" s="3" t="s">
        <v>6137</v>
      </c>
      <c r="F5317" s="5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</row>
    <row r="5318" spans="1:6" x14ac:dyDescent="0.35">
      <c r="A5318">
        <v>5316</v>
      </c>
      <c r="B5318" s="3" t="s">
        <v>6138</v>
      </c>
      <c r="C5318" s="3" t="s">
        <v>6139</v>
      </c>
      <c r="D5318">
        <v>0.57812386751174927</v>
      </c>
      <c r="E5318" s="3" t="s">
        <v>6140</v>
      </c>
      <c r="F5318" s="5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</row>
    <row r="5319" spans="1:6" x14ac:dyDescent="0.35">
      <c r="A5319">
        <v>5317</v>
      </c>
      <c r="B5319" s="3" t="s">
        <v>6141</v>
      </c>
      <c r="C5319" s="3" t="s">
        <v>6142</v>
      </c>
      <c r="D5319">
        <v>0.48395535349845892</v>
      </c>
      <c r="E5319" s="3" t="s">
        <v>6143</v>
      </c>
      <c r="F5319" s="5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</row>
    <row r="5320" spans="1:6" x14ac:dyDescent="0.35">
      <c r="A5320">
        <v>5318</v>
      </c>
      <c r="B5320" s="3" t="s">
        <v>4720</v>
      </c>
      <c r="C5320" s="3" t="s">
        <v>4721</v>
      </c>
      <c r="D5320">
        <v>0.92617309093475342</v>
      </c>
      <c r="E5320" s="3" t="s">
        <v>4722</v>
      </c>
      <c r="F5320" s="5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</row>
    <row r="5321" spans="1:6" x14ac:dyDescent="0.35">
      <c r="A5321">
        <v>5319</v>
      </c>
      <c r="B5321" s="3" t="s">
        <v>878</v>
      </c>
      <c r="C5321" s="3" t="s">
        <v>879</v>
      </c>
      <c r="D5321">
        <v>0.96619516611099243</v>
      </c>
      <c r="E5321" s="3" t="s">
        <v>880</v>
      </c>
      <c r="F5321" s="5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</row>
    <row r="5322" spans="1:6" x14ac:dyDescent="0.35">
      <c r="A5322">
        <v>5320</v>
      </c>
      <c r="B5322" s="3" t="s">
        <v>2701</v>
      </c>
      <c r="C5322" s="3" t="s">
        <v>2702</v>
      </c>
      <c r="D5322">
        <v>0.94004857540130615</v>
      </c>
      <c r="E5322" s="3" t="s">
        <v>2703</v>
      </c>
      <c r="F5322" s="5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</row>
    <row r="5323" spans="1:6" x14ac:dyDescent="0.35">
      <c r="A5323">
        <v>5321</v>
      </c>
      <c r="B5323" s="3" t="s">
        <v>603</v>
      </c>
      <c r="C5323" s="3" t="s">
        <v>604</v>
      </c>
      <c r="D5323">
        <v>0.92028617858886719</v>
      </c>
      <c r="E5323" s="3" t="s">
        <v>605</v>
      </c>
      <c r="F5323" s="5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</row>
    <row r="5324" spans="1:6" x14ac:dyDescent="0.35">
      <c r="A5324">
        <v>5322</v>
      </c>
      <c r="B5324" s="3" t="s">
        <v>6144</v>
      </c>
      <c r="C5324" s="3" t="s">
        <v>2729</v>
      </c>
      <c r="D5324">
        <v>0.67920422554016113</v>
      </c>
      <c r="E5324" s="3" t="s">
        <v>2730</v>
      </c>
      <c r="F5324" s="5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</row>
    <row r="5325" spans="1:6" x14ac:dyDescent="0.35">
      <c r="A5325">
        <v>5323</v>
      </c>
      <c r="B5325" s="3" t="s">
        <v>6145</v>
      </c>
      <c r="C5325" s="3" t="s">
        <v>6146</v>
      </c>
      <c r="D5325">
        <v>0.5573773980140686</v>
      </c>
      <c r="E5325" s="3" t="s">
        <v>6147</v>
      </c>
      <c r="F5325" s="5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</row>
    <row r="5326" spans="1:6" x14ac:dyDescent="0.35">
      <c r="A5326">
        <v>5324</v>
      </c>
      <c r="B5326" s="3" t="s">
        <v>57</v>
      </c>
      <c r="C5326" s="3" t="s">
        <v>58</v>
      </c>
      <c r="D5326">
        <v>1.00000011920929</v>
      </c>
      <c r="E5326" s="3" t="s">
        <v>59</v>
      </c>
      <c r="F5326" s="5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</row>
    <row r="5327" spans="1:6" x14ac:dyDescent="0.35">
      <c r="A5327">
        <v>5325</v>
      </c>
      <c r="B5327" s="3" t="s">
        <v>276</v>
      </c>
      <c r="C5327" s="3" t="s">
        <v>277</v>
      </c>
      <c r="D5327">
        <v>1.00000011920929</v>
      </c>
      <c r="E5327" s="3" t="s">
        <v>278</v>
      </c>
      <c r="F5327" s="5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</row>
    <row r="5328" spans="1:6" x14ac:dyDescent="0.35">
      <c r="A5328">
        <v>5326</v>
      </c>
      <c r="B5328" s="3" t="s">
        <v>6148</v>
      </c>
      <c r="C5328" s="3" t="s">
        <v>118</v>
      </c>
      <c r="D5328">
        <v>0.80152660608291626</v>
      </c>
      <c r="E5328" s="3" t="s">
        <v>119</v>
      </c>
      <c r="F5328" s="5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</row>
    <row r="5329" spans="1:6" x14ac:dyDescent="0.35">
      <c r="A5329">
        <v>5327</v>
      </c>
      <c r="B5329" s="3" t="s">
        <v>2455</v>
      </c>
      <c r="C5329" s="3" t="s">
        <v>2456</v>
      </c>
      <c r="D5329">
        <v>0.89339512586593628</v>
      </c>
      <c r="E5329" s="3" t="s">
        <v>2457</v>
      </c>
      <c r="F5329" s="5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</row>
    <row r="5330" spans="1:6" x14ac:dyDescent="0.35">
      <c r="A5330">
        <v>5328</v>
      </c>
      <c r="B5330" s="3" t="s">
        <v>6149</v>
      </c>
      <c r="C5330" s="3" t="s">
        <v>539</v>
      </c>
      <c r="D5330">
        <v>0.5417664647102356</v>
      </c>
      <c r="E5330" s="3" t="s">
        <v>540</v>
      </c>
      <c r="F5330" s="5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</row>
    <row r="5331" spans="1:6" x14ac:dyDescent="0.35">
      <c r="A5331">
        <v>5329</v>
      </c>
      <c r="B5331" s="3" t="s">
        <v>6150</v>
      </c>
      <c r="C5331" s="3" t="s">
        <v>6151</v>
      </c>
      <c r="D5331">
        <v>0.74324226379394531</v>
      </c>
      <c r="E5331" s="3" t="s">
        <v>6152</v>
      </c>
      <c r="F5331" s="5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</row>
    <row r="5332" spans="1:6" x14ac:dyDescent="0.35">
      <c r="A5332">
        <v>5330</v>
      </c>
      <c r="B5332" s="3" t="s">
        <v>276</v>
      </c>
      <c r="C5332" s="3" t="s">
        <v>277</v>
      </c>
      <c r="D5332">
        <v>1.00000011920929</v>
      </c>
      <c r="E5332" s="3" t="s">
        <v>278</v>
      </c>
      <c r="F5332" s="5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</row>
    <row r="5333" spans="1:6" x14ac:dyDescent="0.35">
      <c r="A5333">
        <v>5331</v>
      </c>
      <c r="B5333" s="3" t="s">
        <v>2455</v>
      </c>
      <c r="C5333" s="3" t="s">
        <v>2456</v>
      </c>
      <c r="D5333">
        <v>0.89339512586593628</v>
      </c>
      <c r="E5333" s="3" t="s">
        <v>2457</v>
      </c>
      <c r="F5333" s="5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</row>
    <row r="5334" spans="1:6" x14ac:dyDescent="0.35">
      <c r="A5334">
        <v>5332</v>
      </c>
      <c r="B5334" s="3" t="s">
        <v>6153</v>
      </c>
      <c r="C5334" s="3" t="s">
        <v>6154</v>
      </c>
      <c r="D5334">
        <v>0.57821446657180786</v>
      </c>
      <c r="E5334" s="3" t="s">
        <v>6155</v>
      </c>
      <c r="F5334" s="5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</row>
    <row r="5335" spans="1:6" x14ac:dyDescent="0.35">
      <c r="A5335">
        <v>5333</v>
      </c>
      <c r="B5335" s="3" t="s">
        <v>6156</v>
      </c>
      <c r="C5335" s="3" t="s">
        <v>6157</v>
      </c>
      <c r="D5335">
        <v>0.79018425941467285</v>
      </c>
      <c r="E5335" s="3" t="s">
        <v>6158</v>
      </c>
      <c r="F5335" s="5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</row>
    <row r="5336" spans="1:6" x14ac:dyDescent="0.35">
      <c r="A5336">
        <v>5334</v>
      </c>
      <c r="B5336" s="3" t="s">
        <v>473</v>
      </c>
      <c r="C5336" s="3" t="s">
        <v>474</v>
      </c>
      <c r="D5336">
        <v>0.85578012466430664</v>
      </c>
      <c r="E5336" s="3" t="s">
        <v>475</v>
      </c>
      <c r="F5336" s="5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</row>
    <row r="5337" spans="1:6" x14ac:dyDescent="0.35">
      <c r="A5337">
        <v>5335</v>
      </c>
      <c r="B5337" s="3" t="s">
        <v>479</v>
      </c>
      <c r="C5337" s="3" t="s">
        <v>480</v>
      </c>
      <c r="D5337">
        <v>0.63296973705291748</v>
      </c>
      <c r="E5337" s="3" t="s">
        <v>481</v>
      </c>
      <c r="F5337" s="5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</row>
    <row r="5338" spans="1:6" x14ac:dyDescent="0.35">
      <c r="A5338">
        <v>5336</v>
      </c>
      <c r="B5338" s="3" t="s">
        <v>3737</v>
      </c>
      <c r="C5338" s="3" t="s">
        <v>994</v>
      </c>
      <c r="D5338">
        <v>0.75815844535827637</v>
      </c>
      <c r="E5338" s="3" t="s">
        <v>995</v>
      </c>
      <c r="F5338" s="5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</row>
    <row r="5339" spans="1:6" x14ac:dyDescent="0.35">
      <c r="A5339">
        <v>5337</v>
      </c>
      <c r="B5339" s="3" t="s">
        <v>6159</v>
      </c>
      <c r="C5339" s="3" t="s">
        <v>6160</v>
      </c>
      <c r="D5339">
        <v>1</v>
      </c>
      <c r="E5339" s="3" t="s">
        <v>6161</v>
      </c>
      <c r="F5339" s="5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</row>
    <row r="5340" spans="1:6" x14ac:dyDescent="0.35">
      <c r="A5340">
        <v>5338</v>
      </c>
      <c r="B5340" s="3" t="s">
        <v>6162</v>
      </c>
      <c r="C5340" s="3" t="s">
        <v>6163</v>
      </c>
      <c r="D5340">
        <v>0.55391043424606323</v>
      </c>
      <c r="E5340" s="3" t="s">
        <v>6164</v>
      </c>
      <c r="F5340" s="5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</row>
    <row r="5341" spans="1:6" x14ac:dyDescent="0.35">
      <c r="A5341">
        <v>5339</v>
      </c>
      <c r="B5341" s="3" t="s">
        <v>6156</v>
      </c>
      <c r="C5341" s="3" t="s">
        <v>6157</v>
      </c>
      <c r="D5341">
        <v>0.79018425941467285</v>
      </c>
      <c r="E5341" s="3" t="s">
        <v>6158</v>
      </c>
      <c r="F5341" s="5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</row>
    <row r="5342" spans="1:6" x14ac:dyDescent="0.35">
      <c r="A5342">
        <v>5340</v>
      </c>
      <c r="B5342" s="3" t="s">
        <v>6165</v>
      </c>
      <c r="C5342" s="3" t="s">
        <v>6166</v>
      </c>
      <c r="D5342">
        <v>0.54171508550643921</v>
      </c>
      <c r="E5342" s="3" t="s">
        <v>6167</v>
      </c>
      <c r="F5342" s="5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</row>
    <row r="5343" spans="1:6" x14ac:dyDescent="0.35">
      <c r="A5343">
        <v>5341</v>
      </c>
      <c r="B5343" s="3" t="s">
        <v>6168</v>
      </c>
      <c r="C5343" s="3" t="s">
        <v>6169</v>
      </c>
      <c r="D5343">
        <v>0.72236865758895874</v>
      </c>
      <c r="E5343" s="3" t="s">
        <v>6170</v>
      </c>
      <c r="F5343" s="5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</row>
    <row r="5344" spans="1:6" x14ac:dyDescent="0.35">
      <c r="A5344">
        <v>5342</v>
      </c>
      <c r="B5344" s="3" t="s">
        <v>5252</v>
      </c>
      <c r="C5344" s="3" t="s">
        <v>4275</v>
      </c>
      <c r="D5344">
        <v>0.90169161558151245</v>
      </c>
      <c r="E5344" s="3" t="s">
        <v>4276</v>
      </c>
      <c r="F5344" s="5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</row>
    <row r="5345" spans="1:6" x14ac:dyDescent="0.35">
      <c r="A5345">
        <v>5343</v>
      </c>
      <c r="B5345" s="3" t="s">
        <v>6171</v>
      </c>
      <c r="C5345" s="3" t="s">
        <v>1888</v>
      </c>
      <c r="D5345">
        <v>0.62085807323455811</v>
      </c>
      <c r="E5345" s="3" t="s">
        <v>1889</v>
      </c>
      <c r="F5345" s="5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</row>
    <row r="5346" spans="1:6" x14ac:dyDescent="0.35">
      <c r="A5346">
        <v>5344</v>
      </c>
      <c r="B5346" s="3" t="s">
        <v>6156</v>
      </c>
      <c r="C5346" s="3" t="s">
        <v>6157</v>
      </c>
      <c r="D5346">
        <v>0.79018425941467285</v>
      </c>
      <c r="E5346" s="3" t="s">
        <v>6158</v>
      </c>
      <c r="F5346" s="5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</row>
    <row r="5347" spans="1:6" x14ac:dyDescent="0.35">
      <c r="A5347">
        <v>5345</v>
      </c>
      <c r="B5347" s="3" t="s">
        <v>6172</v>
      </c>
      <c r="C5347" s="3" t="s">
        <v>6173</v>
      </c>
      <c r="D5347">
        <v>0.71479523181915283</v>
      </c>
      <c r="E5347" s="3" t="s">
        <v>6174</v>
      </c>
      <c r="F5347" s="5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</row>
    <row r="5348" spans="1:6" x14ac:dyDescent="0.35">
      <c r="A5348">
        <v>5346</v>
      </c>
      <c r="B5348" s="3" t="s">
        <v>6175</v>
      </c>
      <c r="C5348" s="3" t="s">
        <v>6176</v>
      </c>
      <c r="D5348">
        <v>0.76365232467651367</v>
      </c>
      <c r="E5348" s="3" t="s">
        <v>6177</v>
      </c>
      <c r="F5348" s="5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</row>
    <row r="5349" spans="1:6" x14ac:dyDescent="0.35">
      <c r="A5349">
        <v>5347</v>
      </c>
      <c r="B5349" s="3" t="s">
        <v>5252</v>
      </c>
      <c r="C5349" s="3" t="s">
        <v>4275</v>
      </c>
      <c r="D5349">
        <v>0.90169161558151245</v>
      </c>
      <c r="E5349" s="3" t="s">
        <v>4276</v>
      </c>
      <c r="F5349" s="5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</row>
    <row r="5350" spans="1:6" x14ac:dyDescent="0.35">
      <c r="A5350">
        <v>5348</v>
      </c>
      <c r="B5350" s="3" t="s">
        <v>473</v>
      </c>
      <c r="C5350" s="3" t="s">
        <v>474</v>
      </c>
      <c r="D5350">
        <v>0.85578012466430664</v>
      </c>
      <c r="E5350" s="3" t="s">
        <v>475</v>
      </c>
      <c r="F5350" s="5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</row>
    <row r="5351" spans="1:6" x14ac:dyDescent="0.35">
      <c r="A5351">
        <v>5349</v>
      </c>
      <c r="B5351" s="3" t="s">
        <v>2923</v>
      </c>
      <c r="C5351" s="3" t="s">
        <v>2924</v>
      </c>
      <c r="D5351">
        <v>0.65904611349105835</v>
      </c>
      <c r="E5351" s="3" t="s">
        <v>2925</v>
      </c>
      <c r="F5351" s="5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</row>
    <row r="5352" spans="1:6" x14ac:dyDescent="0.35">
      <c r="A5352">
        <v>5350</v>
      </c>
      <c r="B5352" s="3" t="s">
        <v>6178</v>
      </c>
      <c r="C5352" s="3" t="s">
        <v>2488</v>
      </c>
      <c r="D5352">
        <v>0.67437678575515747</v>
      </c>
      <c r="E5352" s="3" t="s">
        <v>2489</v>
      </c>
      <c r="F5352" s="5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</row>
    <row r="5353" spans="1:6" x14ac:dyDescent="0.35">
      <c r="A5353">
        <v>5351</v>
      </c>
      <c r="B5353" s="3" t="s">
        <v>902</v>
      </c>
      <c r="C5353" s="3" t="s">
        <v>601</v>
      </c>
      <c r="D5353">
        <v>1.00000011920929</v>
      </c>
      <c r="E5353" s="3" t="s">
        <v>602</v>
      </c>
      <c r="F5353" s="5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</row>
    <row r="5354" spans="1:6" x14ac:dyDescent="0.35">
      <c r="A5354">
        <v>5352</v>
      </c>
      <c r="B5354" s="3" t="s">
        <v>6156</v>
      </c>
      <c r="C5354" s="3" t="s">
        <v>6157</v>
      </c>
      <c r="D5354">
        <v>0.79018425941467285</v>
      </c>
      <c r="E5354" s="3" t="s">
        <v>6158</v>
      </c>
      <c r="F5354" s="5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</row>
    <row r="5355" spans="1:6" x14ac:dyDescent="0.35">
      <c r="A5355">
        <v>5353</v>
      </c>
      <c r="B5355" s="3" t="s">
        <v>149</v>
      </c>
      <c r="C5355" s="3" t="s">
        <v>150</v>
      </c>
      <c r="D5355">
        <v>0.91272330284118652</v>
      </c>
      <c r="E5355" s="3" t="s">
        <v>151</v>
      </c>
      <c r="F5355" s="5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</row>
    <row r="5356" spans="1:6" x14ac:dyDescent="0.35">
      <c r="A5356">
        <v>5354</v>
      </c>
      <c r="B5356" s="3" t="s">
        <v>1659</v>
      </c>
      <c r="C5356" s="3" t="s">
        <v>1660</v>
      </c>
      <c r="D5356">
        <v>0.85686475038528442</v>
      </c>
      <c r="E5356" s="3" t="s">
        <v>1661</v>
      </c>
      <c r="F5356" s="5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</row>
    <row r="5357" spans="1:6" x14ac:dyDescent="0.35">
      <c r="A5357">
        <v>5355</v>
      </c>
      <c r="B5357" s="3" t="s">
        <v>1356</v>
      </c>
      <c r="C5357" s="3" t="s">
        <v>1357</v>
      </c>
      <c r="D5357">
        <v>0.76768934726715088</v>
      </c>
      <c r="E5357" s="3" t="s">
        <v>1358</v>
      </c>
      <c r="F5357" s="5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</row>
    <row r="5358" spans="1:6" x14ac:dyDescent="0.35">
      <c r="A5358">
        <v>5356</v>
      </c>
      <c r="B5358" s="3" t="s">
        <v>5252</v>
      </c>
      <c r="C5358" s="3" t="s">
        <v>4275</v>
      </c>
      <c r="D5358">
        <v>0.90169161558151245</v>
      </c>
      <c r="E5358" s="3" t="s">
        <v>4276</v>
      </c>
      <c r="F5358" s="5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</row>
    <row r="5359" spans="1:6" x14ac:dyDescent="0.35">
      <c r="A5359">
        <v>5357</v>
      </c>
      <c r="B5359" s="3" t="s">
        <v>6159</v>
      </c>
      <c r="C5359" s="3" t="s">
        <v>6160</v>
      </c>
      <c r="D5359">
        <v>1</v>
      </c>
      <c r="E5359" s="3" t="s">
        <v>6161</v>
      </c>
      <c r="F5359" s="5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</row>
    <row r="5360" spans="1:6" x14ac:dyDescent="0.35">
      <c r="A5360">
        <v>5358</v>
      </c>
      <c r="B5360" s="3" t="s">
        <v>6179</v>
      </c>
      <c r="C5360" s="3" t="s">
        <v>6180</v>
      </c>
      <c r="D5360">
        <v>0.4537334144115448</v>
      </c>
      <c r="E5360" s="3" t="s">
        <v>6181</v>
      </c>
      <c r="F5360" s="5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</row>
    <row r="5361" spans="1:6" x14ac:dyDescent="0.35">
      <c r="A5361">
        <v>5359</v>
      </c>
      <c r="B5361" s="3" t="s">
        <v>6182</v>
      </c>
      <c r="C5361" s="3" t="s">
        <v>793</v>
      </c>
      <c r="D5361">
        <v>0.78520011901855469</v>
      </c>
      <c r="E5361" s="3" t="s">
        <v>794</v>
      </c>
      <c r="F5361" s="5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</row>
    <row r="5362" spans="1:6" x14ac:dyDescent="0.35">
      <c r="A5362">
        <v>5360</v>
      </c>
      <c r="B5362" s="3" t="s">
        <v>6156</v>
      </c>
      <c r="C5362" s="3" t="s">
        <v>6157</v>
      </c>
      <c r="D5362">
        <v>0.79018425941467285</v>
      </c>
      <c r="E5362" s="3" t="s">
        <v>6158</v>
      </c>
      <c r="F5362" s="5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</row>
    <row r="5363" spans="1:6" x14ac:dyDescent="0.35">
      <c r="A5363">
        <v>5361</v>
      </c>
      <c r="B5363" s="3" t="s">
        <v>5252</v>
      </c>
      <c r="C5363" s="3" t="s">
        <v>4275</v>
      </c>
      <c r="D5363">
        <v>0.90169161558151245</v>
      </c>
      <c r="E5363" s="3" t="s">
        <v>4276</v>
      </c>
      <c r="F5363" s="5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</row>
    <row r="5364" spans="1:6" x14ac:dyDescent="0.35">
      <c r="A5364">
        <v>5362</v>
      </c>
      <c r="B5364" s="3" t="s">
        <v>6159</v>
      </c>
      <c r="C5364" s="3" t="s">
        <v>6160</v>
      </c>
      <c r="D5364">
        <v>1</v>
      </c>
      <c r="E5364" s="3" t="s">
        <v>6161</v>
      </c>
      <c r="F5364" s="5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</row>
    <row r="5365" spans="1:6" x14ac:dyDescent="0.35">
      <c r="A5365">
        <v>5363</v>
      </c>
      <c r="B5365" s="3" t="s">
        <v>6179</v>
      </c>
      <c r="C5365" s="3" t="s">
        <v>6180</v>
      </c>
      <c r="D5365">
        <v>0.4537334144115448</v>
      </c>
      <c r="E5365" s="3" t="s">
        <v>6181</v>
      </c>
      <c r="F5365" s="5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</row>
    <row r="5366" spans="1:6" x14ac:dyDescent="0.35">
      <c r="A5366">
        <v>5364</v>
      </c>
      <c r="B5366" s="3" t="s">
        <v>6182</v>
      </c>
      <c r="C5366" s="3" t="s">
        <v>793</v>
      </c>
      <c r="D5366">
        <v>0.78520011901855469</v>
      </c>
      <c r="E5366" s="3" t="s">
        <v>794</v>
      </c>
      <c r="F5366" s="5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</row>
    <row r="5367" spans="1:6" x14ac:dyDescent="0.35">
      <c r="A5367">
        <v>5365</v>
      </c>
      <c r="B5367" s="3" t="s">
        <v>6156</v>
      </c>
      <c r="C5367" s="3" t="s">
        <v>6157</v>
      </c>
      <c r="D5367">
        <v>0.79018425941467285</v>
      </c>
      <c r="E5367" s="3" t="s">
        <v>6158</v>
      </c>
      <c r="F5367" s="5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</row>
    <row r="5368" spans="1:6" x14ac:dyDescent="0.35">
      <c r="A5368">
        <v>5366</v>
      </c>
      <c r="B5368" s="3" t="s">
        <v>6183</v>
      </c>
      <c r="C5368" s="3" t="s">
        <v>6184</v>
      </c>
      <c r="D5368">
        <v>0.57462674379348755</v>
      </c>
      <c r="E5368" s="3" t="s">
        <v>6185</v>
      </c>
      <c r="F5368" s="5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</row>
    <row r="5369" spans="1:6" x14ac:dyDescent="0.35">
      <c r="A5369">
        <v>5367</v>
      </c>
      <c r="B5369" s="3" t="s">
        <v>6186</v>
      </c>
      <c r="C5369" s="3" t="s">
        <v>6187</v>
      </c>
      <c r="D5369">
        <v>0.59807455539703369</v>
      </c>
      <c r="E5369" s="3" t="s">
        <v>6188</v>
      </c>
      <c r="F5369" s="5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</row>
    <row r="5370" spans="1:6" x14ac:dyDescent="0.35">
      <c r="A5370">
        <v>5368</v>
      </c>
      <c r="B5370" s="3" t="s">
        <v>6189</v>
      </c>
      <c r="C5370" s="3" t="s">
        <v>6190</v>
      </c>
      <c r="D5370">
        <v>0.58036381006240845</v>
      </c>
      <c r="E5370" s="3" t="s">
        <v>6191</v>
      </c>
      <c r="F5370" s="5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</row>
    <row r="5371" spans="1:6" x14ac:dyDescent="0.35">
      <c r="A5371">
        <v>5369</v>
      </c>
      <c r="B5371" s="3" t="s">
        <v>6192</v>
      </c>
      <c r="C5371" s="3" t="s">
        <v>3802</v>
      </c>
      <c r="D5371">
        <v>0.58144325017929077</v>
      </c>
      <c r="E5371" s="3" t="s">
        <v>3803</v>
      </c>
      <c r="F5371" s="5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</row>
    <row r="5372" spans="1:6" x14ac:dyDescent="0.35">
      <c r="A5372">
        <v>5370</v>
      </c>
      <c r="B5372" s="3" t="s">
        <v>857</v>
      </c>
      <c r="C5372" s="3" t="s">
        <v>855</v>
      </c>
      <c r="D5372">
        <v>0.74567931890487671</v>
      </c>
      <c r="E5372" s="3" t="s">
        <v>856</v>
      </c>
      <c r="F5372" s="5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</row>
    <row r="5373" spans="1:6" x14ac:dyDescent="0.35">
      <c r="A5373">
        <v>5371</v>
      </c>
      <c r="B5373" s="3" t="s">
        <v>5140</v>
      </c>
      <c r="C5373" s="3" t="s">
        <v>1738</v>
      </c>
      <c r="D5373">
        <v>0.75113064050674438</v>
      </c>
      <c r="E5373" s="3" t="s">
        <v>1739</v>
      </c>
      <c r="F5373" s="5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</row>
    <row r="5374" spans="1:6" x14ac:dyDescent="0.35">
      <c r="A5374">
        <v>5372</v>
      </c>
      <c r="B5374" s="3" t="s">
        <v>6193</v>
      </c>
      <c r="C5374" s="3" t="s">
        <v>6194</v>
      </c>
      <c r="D5374">
        <v>0.63875120878219604</v>
      </c>
      <c r="E5374" s="3" t="s">
        <v>6195</v>
      </c>
      <c r="F5374" s="5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</row>
    <row r="5375" spans="1:6" x14ac:dyDescent="0.35">
      <c r="A5375">
        <v>5373</v>
      </c>
      <c r="B5375" s="3" t="s">
        <v>6196</v>
      </c>
      <c r="C5375" s="3" t="s">
        <v>6197</v>
      </c>
      <c r="D5375">
        <v>0.66543006896972656</v>
      </c>
      <c r="E5375" s="3" t="s">
        <v>6198</v>
      </c>
      <c r="F5375" s="5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</row>
    <row r="5376" spans="1:6" x14ac:dyDescent="0.35">
      <c r="A5376">
        <v>5374</v>
      </c>
      <c r="B5376" s="3" t="s">
        <v>6199</v>
      </c>
      <c r="C5376" s="3" t="s">
        <v>3923</v>
      </c>
      <c r="D5376">
        <v>0.57510238885879517</v>
      </c>
      <c r="E5376" s="3" t="s">
        <v>3924</v>
      </c>
      <c r="F5376" s="5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</row>
    <row r="5377" spans="1:6" x14ac:dyDescent="0.35">
      <c r="A5377">
        <v>5375</v>
      </c>
      <c r="B5377" s="3" t="s">
        <v>3241</v>
      </c>
      <c r="C5377" s="3" t="s">
        <v>274</v>
      </c>
      <c r="D5377">
        <v>0.99999988079071045</v>
      </c>
      <c r="E5377" s="3" t="s">
        <v>275</v>
      </c>
      <c r="F5377" s="5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</row>
    <row r="5378" spans="1:6" x14ac:dyDescent="0.35">
      <c r="A5378">
        <v>5376</v>
      </c>
      <c r="B5378" s="3" t="s">
        <v>2547</v>
      </c>
      <c r="C5378" s="3" t="s">
        <v>1394</v>
      </c>
      <c r="D5378">
        <v>0.75242346525192261</v>
      </c>
      <c r="E5378" s="3" t="s">
        <v>1395</v>
      </c>
      <c r="F5378" s="5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</row>
    <row r="5379" spans="1:6" x14ac:dyDescent="0.35">
      <c r="A5379">
        <v>5377</v>
      </c>
      <c r="B5379" s="3" t="s">
        <v>1399</v>
      </c>
      <c r="C5379" s="3" t="s">
        <v>1400</v>
      </c>
      <c r="D5379">
        <v>1.00000011920929</v>
      </c>
      <c r="E5379" s="3" t="s">
        <v>1401</v>
      </c>
      <c r="F5379" s="5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</row>
    <row r="5380" spans="1:6" x14ac:dyDescent="0.35">
      <c r="A5380">
        <v>5378</v>
      </c>
      <c r="B5380" s="3" t="s">
        <v>6200</v>
      </c>
      <c r="C5380" s="3" t="s">
        <v>6201</v>
      </c>
      <c r="D5380">
        <v>0.82005226612091064</v>
      </c>
      <c r="E5380" s="3" t="s">
        <v>6202</v>
      </c>
      <c r="F5380" s="5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</row>
    <row r="5381" spans="1:6" x14ac:dyDescent="0.35">
      <c r="A5381">
        <v>5379</v>
      </c>
      <c r="B5381" s="3" t="s">
        <v>6203</v>
      </c>
      <c r="C5381" s="3" t="s">
        <v>1853</v>
      </c>
      <c r="D5381">
        <v>1</v>
      </c>
      <c r="E5381" s="3" t="s">
        <v>1854</v>
      </c>
      <c r="F5381" s="5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</row>
    <row r="5382" spans="1:6" x14ac:dyDescent="0.35">
      <c r="A5382">
        <v>5380</v>
      </c>
      <c r="B5382" s="3" t="s">
        <v>6204</v>
      </c>
      <c r="C5382" s="3" t="s">
        <v>6205</v>
      </c>
      <c r="D5382">
        <v>0.93733406066894531</v>
      </c>
      <c r="E5382" s="3" t="s">
        <v>6206</v>
      </c>
      <c r="F5382" s="5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</row>
    <row r="5383" spans="1:6" x14ac:dyDescent="0.35">
      <c r="A5383">
        <v>5381</v>
      </c>
      <c r="B5383" s="3" t="s">
        <v>6207</v>
      </c>
      <c r="C5383" s="3" t="s">
        <v>6208</v>
      </c>
      <c r="D5383">
        <v>0.78395110368728638</v>
      </c>
      <c r="E5383" s="3" t="s">
        <v>6209</v>
      </c>
      <c r="F5383" s="5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</row>
    <row r="5384" spans="1:6" x14ac:dyDescent="0.35">
      <c r="A5384">
        <v>5382</v>
      </c>
      <c r="B5384" s="3" t="s">
        <v>6210</v>
      </c>
      <c r="C5384" s="3" t="s">
        <v>2829</v>
      </c>
      <c r="D5384">
        <v>0.80045366287231445</v>
      </c>
      <c r="E5384" s="3" t="s">
        <v>2830</v>
      </c>
      <c r="F5384" s="5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</row>
    <row r="5385" spans="1:6" x14ac:dyDescent="0.35">
      <c r="A5385">
        <v>5383</v>
      </c>
      <c r="B5385" s="3" t="s">
        <v>6211</v>
      </c>
      <c r="C5385" s="3" t="s">
        <v>5805</v>
      </c>
      <c r="D5385">
        <v>0.74883872270584106</v>
      </c>
      <c r="E5385" s="3" t="s">
        <v>5806</v>
      </c>
      <c r="F5385" s="5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</row>
    <row r="5386" spans="1:6" x14ac:dyDescent="0.35">
      <c r="A5386">
        <v>5384</v>
      </c>
      <c r="B5386" s="3" t="s">
        <v>6212</v>
      </c>
      <c r="C5386" s="3" t="s">
        <v>5613</v>
      </c>
      <c r="D5386">
        <v>0.57593655586242676</v>
      </c>
      <c r="E5386" s="3" t="s">
        <v>5614</v>
      </c>
      <c r="F5386" s="5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</row>
    <row r="5387" spans="1:6" x14ac:dyDescent="0.35">
      <c r="A5387">
        <v>5385</v>
      </c>
      <c r="B5387" s="3" t="s">
        <v>5612</v>
      </c>
      <c r="C5387" s="3" t="s">
        <v>5613</v>
      </c>
      <c r="D5387">
        <v>0.99999988079071045</v>
      </c>
      <c r="E5387" s="3" t="s">
        <v>5614</v>
      </c>
      <c r="F5387" s="5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</row>
    <row r="5388" spans="1:6" x14ac:dyDescent="0.35">
      <c r="A5388">
        <v>5386</v>
      </c>
      <c r="B5388" s="3" t="s">
        <v>6213</v>
      </c>
      <c r="C5388" s="3" t="s">
        <v>5613</v>
      </c>
      <c r="D5388">
        <v>0.6456567645072937</v>
      </c>
      <c r="E5388" s="3" t="s">
        <v>5614</v>
      </c>
      <c r="F5388" s="5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</row>
    <row r="5389" spans="1:6" x14ac:dyDescent="0.35">
      <c r="A5389">
        <v>5387</v>
      </c>
      <c r="B5389" s="3" t="s">
        <v>4942</v>
      </c>
      <c r="C5389" s="3" t="s">
        <v>4943</v>
      </c>
      <c r="D5389">
        <v>0.61499422788619995</v>
      </c>
      <c r="E5389" s="3" t="s">
        <v>4944</v>
      </c>
      <c r="F5389" s="5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</row>
    <row r="5390" spans="1:6" x14ac:dyDescent="0.35">
      <c r="A5390">
        <v>5388</v>
      </c>
      <c r="B5390" s="3" t="s">
        <v>5612</v>
      </c>
      <c r="C5390" s="3" t="s">
        <v>5613</v>
      </c>
      <c r="D5390">
        <v>0.99999988079071045</v>
      </c>
      <c r="E5390" s="3" t="s">
        <v>5614</v>
      </c>
      <c r="F5390" s="5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</row>
    <row r="5391" spans="1:6" x14ac:dyDescent="0.35">
      <c r="A5391">
        <v>5389</v>
      </c>
      <c r="B5391" s="3" t="s">
        <v>449</v>
      </c>
      <c r="C5391" s="3" t="s">
        <v>450</v>
      </c>
      <c r="D5391">
        <v>0.77867573499679565</v>
      </c>
      <c r="E5391" s="3" t="s">
        <v>451</v>
      </c>
      <c r="F5391" s="5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</row>
    <row r="5392" spans="1:6" x14ac:dyDescent="0.35">
      <c r="A5392">
        <v>5390</v>
      </c>
      <c r="B5392" s="3" t="s">
        <v>2465</v>
      </c>
      <c r="C5392" s="3" t="s">
        <v>2466</v>
      </c>
      <c r="D5392">
        <v>0.81488585472106934</v>
      </c>
      <c r="E5392" s="3" t="s">
        <v>2467</v>
      </c>
      <c r="F5392" s="5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</row>
    <row r="5393" spans="1:6" x14ac:dyDescent="0.35">
      <c r="A5393">
        <v>5391</v>
      </c>
      <c r="B5393" s="3" t="s">
        <v>6214</v>
      </c>
      <c r="C5393" s="3" t="s">
        <v>3168</v>
      </c>
      <c r="D5393">
        <v>0.53955662250518799</v>
      </c>
      <c r="E5393" s="3" t="s">
        <v>3169</v>
      </c>
      <c r="F5393" s="5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</row>
    <row r="5394" spans="1:6" x14ac:dyDescent="0.35">
      <c r="A5394">
        <v>5392</v>
      </c>
      <c r="B5394" s="3" t="s">
        <v>6215</v>
      </c>
      <c r="C5394" s="3" t="s">
        <v>1320</v>
      </c>
      <c r="D5394">
        <v>0.7274402379989624</v>
      </c>
      <c r="E5394" s="3" t="s">
        <v>1321</v>
      </c>
      <c r="F5394" s="5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</row>
    <row r="5395" spans="1:6" x14ac:dyDescent="0.35">
      <c r="A5395">
        <v>5393</v>
      </c>
      <c r="B5395" s="3" t="s">
        <v>6216</v>
      </c>
      <c r="C5395" s="3" t="s">
        <v>5613</v>
      </c>
      <c r="D5395">
        <v>0.65805697441101074</v>
      </c>
      <c r="E5395" s="3" t="s">
        <v>5614</v>
      </c>
      <c r="F5395" s="5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</row>
    <row r="5396" spans="1:6" x14ac:dyDescent="0.35">
      <c r="A5396">
        <v>5394</v>
      </c>
      <c r="B5396" s="3" t="s">
        <v>6217</v>
      </c>
      <c r="C5396" s="3" t="s">
        <v>491</v>
      </c>
      <c r="D5396">
        <v>0.66522902250289917</v>
      </c>
      <c r="E5396" s="3" t="s">
        <v>492</v>
      </c>
      <c r="F5396" s="5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</row>
    <row r="5397" spans="1:6" x14ac:dyDescent="0.35">
      <c r="A5397">
        <v>5395</v>
      </c>
      <c r="B5397" s="3" t="s">
        <v>896</v>
      </c>
      <c r="C5397" s="3" t="s">
        <v>897</v>
      </c>
      <c r="D5397">
        <v>0.89393830299377441</v>
      </c>
      <c r="E5397" s="3" t="s">
        <v>898</v>
      </c>
      <c r="F5397" s="5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</row>
    <row r="5398" spans="1:6" x14ac:dyDescent="0.35">
      <c r="A5398">
        <v>5396</v>
      </c>
      <c r="B5398" s="3" t="s">
        <v>6218</v>
      </c>
      <c r="C5398" s="3" t="s">
        <v>6219</v>
      </c>
      <c r="D5398">
        <v>0.77370727062225342</v>
      </c>
      <c r="E5398" s="3" t="s">
        <v>6220</v>
      </c>
      <c r="F5398" s="5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</row>
    <row r="5399" spans="1:6" x14ac:dyDescent="0.35">
      <c r="A5399">
        <v>5397</v>
      </c>
      <c r="B5399" s="3" t="s">
        <v>4918</v>
      </c>
      <c r="C5399" s="3" t="s">
        <v>4919</v>
      </c>
      <c r="D5399">
        <v>0.76126974821090698</v>
      </c>
      <c r="E5399" s="3" t="s">
        <v>4920</v>
      </c>
      <c r="F5399" s="5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</row>
    <row r="5400" spans="1:6" x14ac:dyDescent="0.35">
      <c r="A5400">
        <v>5398</v>
      </c>
      <c r="B5400" s="3" t="s">
        <v>1438</v>
      </c>
      <c r="C5400" s="3" t="s">
        <v>1439</v>
      </c>
      <c r="D5400">
        <v>0.86788803339004517</v>
      </c>
      <c r="E5400" s="3" t="s">
        <v>1440</v>
      </c>
      <c r="F5400" s="5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</row>
    <row r="5401" spans="1:6" x14ac:dyDescent="0.35">
      <c r="A5401">
        <v>5399</v>
      </c>
      <c r="B5401" s="3" t="s">
        <v>276</v>
      </c>
      <c r="C5401" s="3" t="s">
        <v>277</v>
      </c>
      <c r="D5401">
        <v>1.00000011920929</v>
      </c>
      <c r="E5401" s="3" t="s">
        <v>278</v>
      </c>
      <c r="F5401" s="5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</row>
    <row r="5402" spans="1:6" x14ac:dyDescent="0.35">
      <c r="A5402">
        <v>5400</v>
      </c>
      <c r="B5402" s="3" t="s">
        <v>6221</v>
      </c>
      <c r="C5402" s="3" t="s">
        <v>6222</v>
      </c>
      <c r="D5402">
        <v>0.68592029809951782</v>
      </c>
      <c r="E5402" s="3" t="s">
        <v>6223</v>
      </c>
      <c r="F5402" s="5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</row>
    <row r="5403" spans="1:6" x14ac:dyDescent="0.35">
      <c r="A5403">
        <v>5401</v>
      </c>
      <c r="B5403" s="3" t="s">
        <v>6224</v>
      </c>
      <c r="C5403" s="3" t="s">
        <v>6225</v>
      </c>
      <c r="D5403">
        <v>1.00000011920929</v>
      </c>
      <c r="E5403" s="3" t="s">
        <v>6226</v>
      </c>
      <c r="F5403" s="5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</row>
    <row r="5404" spans="1:6" x14ac:dyDescent="0.35">
      <c r="A5404">
        <v>5402</v>
      </c>
      <c r="B5404" s="3" t="s">
        <v>276</v>
      </c>
      <c r="C5404" s="3" t="s">
        <v>277</v>
      </c>
      <c r="D5404">
        <v>1.00000011920929</v>
      </c>
      <c r="E5404" s="3" t="s">
        <v>278</v>
      </c>
      <c r="F5404" s="5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</row>
    <row r="5405" spans="1:6" x14ac:dyDescent="0.35">
      <c r="A5405">
        <v>5403</v>
      </c>
      <c r="B5405" s="3" t="s">
        <v>1724</v>
      </c>
      <c r="C5405" s="3" t="s">
        <v>1725</v>
      </c>
      <c r="D5405">
        <v>0.82630711793899536</v>
      </c>
      <c r="E5405" s="3" t="s">
        <v>1726</v>
      </c>
      <c r="F5405" s="5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</row>
    <row r="5406" spans="1:6" x14ac:dyDescent="0.35">
      <c r="A5406">
        <v>5404</v>
      </c>
      <c r="B5406" s="3" t="s">
        <v>6227</v>
      </c>
      <c r="C5406" s="3" t="s">
        <v>2676</v>
      </c>
      <c r="D5406">
        <v>0.81625133752822876</v>
      </c>
      <c r="E5406" s="3" t="s">
        <v>2677</v>
      </c>
      <c r="F5406" s="5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</row>
    <row r="5407" spans="1:6" x14ac:dyDescent="0.35">
      <c r="A5407">
        <v>5405</v>
      </c>
      <c r="B5407" s="3" t="s">
        <v>687</v>
      </c>
      <c r="C5407" s="3" t="s">
        <v>153</v>
      </c>
      <c r="D5407">
        <v>0.87463676929473877</v>
      </c>
      <c r="E5407" s="3" t="s">
        <v>154</v>
      </c>
      <c r="F5407" s="5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</row>
    <row r="5408" spans="1:6" x14ac:dyDescent="0.35">
      <c r="A5408">
        <v>5406</v>
      </c>
      <c r="B5408" s="3" t="s">
        <v>2651</v>
      </c>
      <c r="C5408" s="3" t="s">
        <v>2652</v>
      </c>
      <c r="D5408">
        <v>0.83500218391418457</v>
      </c>
      <c r="E5408" s="3" t="s">
        <v>2653</v>
      </c>
      <c r="F5408" s="5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</row>
    <row r="5409" spans="1:6" x14ac:dyDescent="0.35">
      <c r="A5409">
        <v>5407</v>
      </c>
      <c r="B5409" s="3" t="s">
        <v>91</v>
      </c>
      <c r="C5409" s="3" t="s">
        <v>92</v>
      </c>
      <c r="D5409">
        <v>0.99999994039535522</v>
      </c>
      <c r="E5409" s="3" t="s">
        <v>93</v>
      </c>
      <c r="F5409" s="5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</row>
    <row r="5410" spans="1:6" x14ac:dyDescent="0.35">
      <c r="A5410">
        <v>5408</v>
      </c>
      <c r="B5410" s="3" t="s">
        <v>6228</v>
      </c>
      <c r="C5410" s="3" t="s">
        <v>6229</v>
      </c>
      <c r="D5410">
        <v>0.82022362947463989</v>
      </c>
      <c r="E5410" s="3" t="s">
        <v>6230</v>
      </c>
      <c r="F5410" s="5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</row>
    <row r="5411" spans="1:6" x14ac:dyDescent="0.35">
      <c r="A5411">
        <v>5409</v>
      </c>
      <c r="B5411" s="3" t="s">
        <v>6231</v>
      </c>
      <c r="C5411" s="3" t="s">
        <v>6232</v>
      </c>
      <c r="D5411">
        <v>0.71560359001159668</v>
      </c>
      <c r="E5411" s="3" t="s">
        <v>6233</v>
      </c>
      <c r="F5411" s="5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</row>
    <row r="5412" spans="1:6" x14ac:dyDescent="0.35">
      <c r="A5412">
        <v>5410</v>
      </c>
      <c r="B5412" s="3" t="s">
        <v>6234</v>
      </c>
      <c r="C5412" s="3" t="s">
        <v>6232</v>
      </c>
      <c r="D5412">
        <v>0.79631137847900391</v>
      </c>
      <c r="E5412" s="3" t="s">
        <v>6233</v>
      </c>
      <c r="F5412" s="5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</row>
    <row r="5413" spans="1:6" x14ac:dyDescent="0.35">
      <c r="A5413">
        <v>5411</v>
      </c>
      <c r="B5413" s="3" t="s">
        <v>6235</v>
      </c>
      <c r="C5413" s="3" t="s">
        <v>6232</v>
      </c>
      <c r="D5413">
        <v>0.83498913049697876</v>
      </c>
      <c r="E5413" s="3" t="s">
        <v>6233</v>
      </c>
      <c r="F5413" s="5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</row>
    <row r="5414" spans="1:6" x14ac:dyDescent="0.35">
      <c r="A5414">
        <v>5412</v>
      </c>
      <c r="B5414" s="3" t="s">
        <v>896</v>
      </c>
      <c r="C5414" s="3" t="s">
        <v>897</v>
      </c>
      <c r="D5414">
        <v>0.89393830299377441</v>
      </c>
      <c r="E5414" s="3" t="s">
        <v>898</v>
      </c>
      <c r="F5414" s="5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</row>
    <row r="5415" spans="1:6" x14ac:dyDescent="0.35">
      <c r="A5415">
        <v>5413</v>
      </c>
      <c r="B5415" s="3" t="s">
        <v>6236</v>
      </c>
      <c r="C5415" s="3" t="s">
        <v>169</v>
      </c>
      <c r="D5415">
        <v>1</v>
      </c>
      <c r="E5415" s="3" t="s">
        <v>170</v>
      </c>
      <c r="F5415" s="5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</row>
    <row r="5416" spans="1:6" x14ac:dyDescent="0.35">
      <c r="A5416">
        <v>5414</v>
      </c>
      <c r="B5416" s="3" t="s">
        <v>980</v>
      </c>
      <c r="C5416" s="3" t="s">
        <v>968</v>
      </c>
      <c r="D5416">
        <v>1.00000011920929</v>
      </c>
      <c r="E5416" s="3" t="s">
        <v>969</v>
      </c>
      <c r="F5416" s="5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</row>
    <row r="5417" spans="1:6" x14ac:dyDescent="0.35">
      <c r="A5417">
        <v>5415</v>
      </c>
      <c r="B5417" s="3" t="s">
        <v>3314</v>
      </c>
      <c r="C5417" s="3" t="s">
        <v>3315</v>
      </c>
      <c r="D5417">
        <v>0.51222884654998779</v>
      </c>
      <c r="E5417" s="3" t="s">
        <v>3316</v>
      </c>
      <c r="F5417" s="5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</row>
    <row r="5418" spans="1:6" x14ac:dyDescent="0.35">
      <c r="A5418">
        <v>5416</v>
      </c>
      <c r="B5418" s="3" t="s">
        <v>3317</v>
      </c>
      <c r="C5418" s="3" t="s">
        <v>3318</v>
      </c>
      <c r="D5418">
        <v>0.76686441898345947</v>
      </c>
      <c r="E5418" s="3" t="s">
        <v>3319</v>
      </c>
      <c r="F5418" s="5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</row>
    <row r="5419" spans="1:6" x14ac:dyDescent="0.35">
      <c r="A5419">
        <v>5417</v>
      </c>
      <c r="B5419" s="3" t="s">
        <v>276</v>
      </c>
      <c r="C5419" s="3" t="s">
        <v>277</v>
      </c>
      <c r="D5419">
        <v>1.00000011920929</v>
      </c>
      <c r="E5419" s="3" t="s">
        <v>278</v>
      </c>
      <c r="F5419" s="5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</row>
    <row r="5420" spans="1:6" x14ac:dyDescent="0.35">
      <c r="A5420">
        <v>5418</v>
      </c>
      <c r="B5420" s="3" t="s">
        <v>6237</v>
      </c>
      <c r="C5420" s="3" t="s">
        <v>6238</v>
      </c>
      <c r="D5420">
        <v>0.77678799629211426</v>
      </c>
      <c r="E5420" s="3" t="s">
        <v>6239</v>
      </c>
      <c r="F5420" s="5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</row>
    <row r="5421" spans="1:6" x14ac:dyDescent="0.35">
      <c r="A5421">
        <v>5419</v>
      </c>
      <c r="B5421" s="3" t="s">
        <v>6240</v>
      </c>
      <c r="C5421" s="3" t="s">
        <v>6238</v>
      </c>
      <c r="D5421">
        <v>0.55566579103469849</v>
      </c>
      <c r="E5421" s="3" t="s">
        <v>6239</v>
      </c>
      <c r="F5421" s="5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</row>
    <row r="5422" spans="1:6" x14ac:dyDescent="0.35">
      <c r="A5422">
        <v>5420</v>
      </c>
      <c r="B5422" s="3" t="s">
        <v>346</v>
      </c>
      <c r="C5422" s="3" t="s">
        <v>347</v>
      </c>
      <c r="D5422">
        <v>0.8936113715171814</v>
      </c>
      <c r="E5422" s="3" t="s">
        <v>348</v>
      </c>
      <c r="F5422" s="5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</row>
    <row r="5423" spans="1:6" x14ac:dyDescent="0.35">
      <c r="A5423">
        <v>5421</v>
      </c>
      <c r="B5423" s="3" t="s">
        <v>1334</v>
      </c>
      <c r="C5423" s="3" t="s">
        <v>1335</v>
      </c>
      <c r="D5423">
        <v>0.54404473304748535</v>
      </c>
      <c r="E5423" s="3" t="s">
        <v>1336</v>
      </c>
      <c r="F5423" s="5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</row>
    <row r="5424" spans="1:6" x14ac:dyDescent="0.35">
      <c r="A5424">
        <v>5422</v>
      </c>
      <c r="B5424" s="3" t="s">
        <v>479</v>
      </c>
      <c r="C5424" s="3" t="s">
        <v>480</v>
      </c>
      <c r="D5424">
        <v>0.63296973705291748</v>
      </c>
      <c r="E5424" s="3" t="s">
        <v>481</v>
      </c>
      <c r="F5424" s="5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</row>
    <row r="5425" spans="1:6" x14ac:dyDescent="0.35">
      <c r="A5425">
        <v>5423</v>
      </c>
      <c r="B5425" s="3" t="s">
        <v>1592</v>
      </c>
      <c r="C5425" s="3" t="s">
        <v>67</v>
      </c>
      <c r="D5425">
        <v>0.85849374532699585</v>
      </c>
      <c r="E5425" s="3" t="s">
        <v>68</v>
      </c>
      <c r="F5425" s="5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</row>
    <row r="5426" spans="1:6" x14ac:dyDescent="0.35">
      <c r="A5426">
        <v>5424</v>
      </c>
      <c r="B5426" s="3" t="s">
        <v>1960</v>
      </c>
      <c r="C5426" s="3" t="s">
        <v>474</v>
      </c>
      <c r="D5426">
        <v>0.69730377197265625</v>
      </c>
      <c r="E5426" s="3" t="s">
        <v>475</v>
      </c>
      <c r="F5426" s="5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</row>
    <row r="5427" spans="1:6" x14ac:dyDescent="0.35">
      <c r="A5427">
        <v>5425</v>
      </c>
      <c r="B5427" s="3" t="s">
        <v>6241</v>
      </c>
      <c r="C5427" s="3" t="s">
        <v>3352</v>
      </c>
      <c r="D5427">
        <v>0.75469911098480225</v>
      </c>
      <c r="E5427" s="3" t="s">
        <v>3353</v>
      </c>
      <c r="F5427" s="5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</row>
    <row r="5428" spans="1:6" x14ac:dyDescent="0.35">
      <c r="A5428">
        <v>5426</v>
      </c>
      <c r="B5428" s="3" t="s">
        <v>5006</v>
      </c>
      <c r="C5428" s="3" t="s">
        <v>5007</v>
      </c>
      <c r="D5428">
        <v>0.86863255500793457</v>
      </c>
      <c r="E5428" s="3" t="s">
        <v>5008</v>
      </c>
      <c r="F5428" s="5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</row>
    <row r="5429" spans="1:6" x14ac:dyDescent="0.35">
      <c r="A5429">
        <v>5427</v>
      </c>
      <c r="B5429" s="3" t="s">
        <v>6242</v>
      </c>
      <c r="C5429" s="3" t="s">
        <v>6243</v>
      </c>
      <c r="D5429">
        <v>0.83009934425354004</v>
      </c>
      <c r="E5429" s="3" t="s">
        <v>6244</v>
      </c>
      <c r="F5429" s="5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</row>
    <row r="5430" spans="1:6" x14ac:dyDescent="0.35">
      <c r="A5430">
        <v>5428</v>
      </c>
      <c r="B5430" s="3" t="s">
        <v>6245</v>
      </c>
      <c r="C5430" s="3" t="s">
        <v>3352</v>
      </c>
      <c r="D5430">
        <v>0.66069275140762329</v>
      </c>
      <c r="E5430" s="3" t="s">
        <v>3353</v>
      </c>
      <c r="F5430" s="5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</row>
    <row r="5431" spans="1:6" x14ac:dyDescent="0.35">
      <c r="A5431">
        <v>5429</v>
      </c>
      <c r="B5431" s="3" t="s">
        <v>6246</v>
      </c>
      <c r="C5431" s="3" t="s">
        <v>6247</v>
      </c>
      <c r="D5431">
        <v>0.68096095323562622</v>
      </c>
      <c r="E5431" s="3" t="s">
        <v>6248</v>
      </c>
      <c r="F5431" s="5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</row>
    <row r="5432" spans="1:6" x14ac:dyDescent="0.35">
      <c r="A5432">
        <v>5430</v>
      </c>
      <c r="B5432" s="3" t="s">
        <v>6249</v>
      </c>
      <c r="C5432" s="3" t="s">
        <v>6250</v>
      </c>
      <c r="D5432">
        <v>0.5373159646987915</v>
      </c>
      <c r="E5432" s="3" t="s">
        <v>6251</v>
      </c>
      <c r="F5432" s="5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</row>
    <row r="5433" spans="1:6" x14ac:dyDescent="0.35">
      <c r="A5433">
        <v>5431</v>
      </c>
      <c r="B5433" s="3" t="s">
        <v>476</v>
      </c>
      <c r="C5433" s="3" t="s">
        <v>477</v>
      </c>
      <c r="D5433">
        <v>0.9999997615814209</v>
      </c>
      <c r="E5433" s="3" t="s">
        <v>478</v>
      </c>
      <c r="F5433" s="5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</row>
    <row r="5434" spans="1:6" x14ac:dyDescent="0.35">
      <c r="A5434">
        <v>5432</v>
      </c>
      <c r="B5434" s="3" t="s">
        <v>346</v>
      </c>
      <c r="C5434" s="3" t="s">
        <v>347</v>
      </c>
      <c r="D5434">
        <v>0.8936113715171814</v>
      </c>
      <c r="E5434" s="3" t="s">
        <v>348</v>
      </c>
      <c r="F5434" s="5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</row>
    <row r="5435" spans="1:6" x14ac:dyDescent="0.35">
      <c r="A5435">
        <v>5433</v>
      </c>
      <c r="B5435" s="3" t="s">
        <v>6252</v>
      </c>
      <c r="C5435" s="3" t="s">
        <v>530</v>
      </c>
      <c r="D5435">
        <v>0.81347459554672241</v>
      </c>
      <c r="E5435" s="3" t="s">
        <v>531</v>
      </c>
      <c r="F5435" s="5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</row>
    <row r="5436" spans="1:6" x14ac:dyDescent="0.35">
      <c r="A5436">
        <v>5434</v>
      </c>
      <c r="B5436" s="3" t="s">
        <v>473</v>
      </c>
      <c r="C5436" s="3" t="s">
        <v>474</v>
      </c>
      <c r="D5436">
        <v>0.85578012466430664</v>
      </c>
      <c r="E5436" s="3" t="s">
        <v>475</v>
      </c>
      <c r="F5436" s="5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</row>
    <row r="5437" spans="1:6" x14ac:dyDescent="0.35">
      <c r="A5437">
        <v>5435</v>
      </c>
      <c r="B5437" s="3" t="s">
        <v>66</v>
      </c>
      <c r="C5437" s="3" t="s">
        <v>67</v>
      </c>
      <c r="D5437">
        <v>1.00000011920929</v>
      </c>
      <c r="E5437" s="3" t="s">
        <v>68</v>
      </c>
      <c r="F5437" s="5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</row>
    <row r="5438" spans="1:6" x14ac:dyDescent="0.35">
      <c r="A5438">
        <v>5436</v>
      </c>
      <c r="B5438" s="3" t="s">
        <v>6253</v>
      </c>
      <c r="C5438" s="3" t="s">
        <v>1372</v>
      </c>
      <c r="D5438">
        <v>0.9390520453453064</v>
      </c>
      <c r="E5438" s="3" t="s">
        <v>1373</v>
      </c>
      <c r="F5438" s="5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</row>
    <row r="5439" spans="1:6" x14ac:dyDescent="0.35">
      <c r="A5439">
        <v>5437</v>
      </c>
      <c r="B5439" s="3" t="s">
        <v>349</v>
      </c>
      <c r="C5439" s="3" t="s">
        <v>350</v>
      </c>
      <c r="D5439">
        <v>0.74434471130371094</v>
      </c>
      <c r="E5439" s="3" t="s">
        <v>351</v>
      </c>
      <c r="F5439" s="5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</row>
    <row r="5440" spans="1:6" x14ac:dyDescent="0.35">
      <c r="A5440">
        <v>5438</v>
      </c>
      <c r="B5440" s="3" t="s">
        <v>6254</v>
      </c>
      <c r="C5440" s="3" t="s">
        <v>3306</v>
      </c>
      <c r="D5440">
        <v>0.71479421854019165</v>
      </c>
      <c r="E5440" s="3" t="s">
        <v>3307</v>
      </c>
      <c r="F5440" s="5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</row>
    <row r="5441" spans="1:6" x14ac:dyDescent="0.35">
      <c r="A5441">
        <v>5439</v>
      </c>
      <c r="B5441" s="3" t="s">
        <v>4344</v>
      </c>
      <c r="C5441" s="3" t="s">
        <v>1937</v>
      </c>
      <c r="D5441">
        <v>0.96321016550064087</v>
      </c>
      <c r="E5441" s="3" t="s">
        <v>1938</v>
      </c>
      <c r="F5441" s="5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</row>
    <row r="5442" spans="1:6" x14ac:dyDescent="0.35">
      <c r="A5442">
        <v>5440</v>
      </c>
      <c r="B5442" s="3" t="s">
        <v>473</v>
      </c>
      <c r="C5442" s="3" t="s">
        <v>474</v>
      </c>
      <c r="D5442">
        <v>0.85578012466430664</v>
      </c>
      <c r="E5442" s="3" t="s">
        <v>475</v>
      </c>
      <c r="F5442" s="5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</row>
    <row r="5443" spans="1:6" x14ac:dyDescent="0.35">
      <c r="A5443">
        <v>5441</v>
      </c>
      <c r="B5443" s="3" t="s">
        <v>479</v>
      </c>
      <c r="C5443" s="3" t="s">
        <v>480</v>
      </c>
      <c r="D5443">
        <v>0.63296973705291748</v>
      </c>
      <c r="E5443" s="3" t="s">
        <v>481</v>
      </c>
      <c r="F5443" s="5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</row>
    <row r="5444" spans="1:6" x14ac:dyDescent="0.35">
      <c r="A5444">
        <v>5442</v>
      </c>
      <c r="B5444" s="3" t="s">
        <v>6255</v>
      </c>
      <c r="C5444" s="3" t="s">
        <v>1529</v>
      </c>
      <c r="D5444">
        <v>0.6300927996635437</v>
      </c>
      <c r="E5444" s="3" t="s">
        <v>1530</v>
      </c>
      <c r="F5444" s="5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</row>
    <row r="5445" spans="1:6" x14ac:dyDescent="0.35">
      <c r="A5445">
        <v>5443</v>
      </c>
      <c r="B5445" s="3" t="s">
        <v>4788</v>
      </c>
      <c r="C5445" s="3" t="s">
        <v>2130</v>
      </c>
      <c r="D5445">
        <v>0.63676208257675171</v>
      </c>
      <c r="E5445" s="3" t="s">
        <v>2131</v>
      </c>
      <c r="F5445" s="5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</row>
    <row r="5446" spans="1:6" x14ac:dyDescent="0.35">
      <c r="A5446">
        <v>5444</v>
      </c>
      <c r="B5446" s="3" t="s">
        <v>667</v>
      </c>
      <c r="C5446" s="3" t="s">
        <v>668</v>
      </c>
      <c r="D5446">
        <v>0.39899230003356928</v>
      </c>
      <c r="E5446" s="3" t="s">
        <v>669</v>
      </c>
      <c r="F5446" s="5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</row>
    <row r="5447" spans="1:6" x14ac:dyDescent="0.35">
      <c r="A5447">
        <v>5445</v>
      </c>
      <c r="B5447" s="3" t="s">
        <v>1665</v>
      </c>
      <c r="C5447" s="3" t="s">
        <v>664</v>
      </c>
      <c r="D5447">
        <v>0.75316941738128662</v>
      </c>
      <c r="E5447" s="3" t="s">
        <v>665</v>
      </c>
      <c r="F5447" s="5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</row>
    <row r="5448" spans="1:6" x14ac:dyDescent="0.35">
      <c r="A5448">
        <v>5446</v>
      </c>
      <c r="B5448" s="3" t="s">
        <v>6256</v>
      </c>
      <c r="C5448" s="3" t="s">
        <v>3255</v>
      </c>
      <c r="D5448">
        <v>0.61810046434402466</v>
      </c>
      <c r="E5448" s="3" t="s">
        <v>3256</v>
      </c>
      <c r="F5448" s="5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</row>
    <row r="5449" spans="1:6" x14ac:dyDescent="0.35">
      <c r="A5449">
        <v>5447</v>
      </c>
      <c r="B5449" s="3" t="s">
        <v>1050</v>
      </c>
      <c r="C5449" s="3" t="s">
        <v>1051</v>
      </c>
      <c r="D5449">
        <v>0.60821205377578735</v>
      </c>
      <c r="E5449" s="3" t="s">
        <v>1052</v>
      </c>
      <c r="F5449" s="5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</row>
    <row r="5450" spans="1:6" x14ac:dyDescent="0.35">
      <c r="A5450">
        <v>5448</v>
      </c>
      <c r="B5450" s="3" t="s">
        <v>6257</v>
      </c>
      <c r="C5450" s="3" t="s">
        <v>1898</v>
      </c>
      <c r="D5450">
        <v>0.57352912425994873</v>
      </c>
      <c r="E5450" s="3" t="s">
        <v>1899</v>
      </c>
      <c r="F5450" s="5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</row>
    <row r="5451" spans="1:6" x14ac:dyDescent="0.35">
      <c r="A5451">
        <v>5449</v>
      </c>
      <c r="B5451" s="3" t="s">
        <v>476</v>
      </c>
      <c r="C5451" s="3" t="s">
        <v>477</v>
      </c>
      <c r="D5451">
        <v>0.9999997615814209</v>
      </c>
      <c r="E5451" s="3" t="s">
        <v>478</v>
      </c>
      <c r="F5451" s="5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</row>
    <row r="5452" spans="1:6" x14ac:dyDescent="0.35">
      <c r="A5452">
        <v>5450</v>
      </c>
      <c r="B5452" s="3" t="s">
        <v>1665</v>
      </c>
      <c r="C5452" s="3" t="s">
        <v>664</v>
      </c>
      <c r="D5452">
        <v>0.75316941738128662</v>
      </c>
      <c r="E5452" s="3" t="s">
        <v>665</v>
      </c>
      <c r="F5452" s="5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</row>
    <row r="5453" spans="1:6" x14ac:dyDescent="0.35">
      <c r="A5453">
        <v>5451</v>
      </c>
      <c r="B5453" s="3" t="s">
        <v>4372</v>
      </c>
      <c r="C5453" s="3" t="s">
        <v>1095</v>
      </c>
      <c r="D5453">
        <v>0.56881296634674072</v>
      </c>
      <c r="E5453" s="3" t="s">
        <v>1096</v>
      </c>
      <c r="F5453" s="5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</row>
    <row r="5454" spans="1:6" x14ac:dyDescent="0.35">
      <c r="A5454">
        <v>5452</v>
      </c>
      <c r="B5454" s="3" t="s">
        <v>6258</v>
      </c>
      <c r="C5454" s="3" t="s">
        <v>616</v>
      </c>
      <c r="D5454">
        <v>0.90141594409942627</v>
      </c>
      <c r="E5454" s="3" t="s">
        <v>617</v>
      </c>
      <c r="F5454" s="5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</row>
    <row r="5455" spans="1:6" x14ac:dyDescent="0.35">
      <c r="A5455">
        <v>5453</v>
      </c>
      <c r="B5455" s="3" t="s">
        <v>6259</v>
      </c>
      <c r="C5455" s="3" t="s">
        <v>6260</v>
      </c>
      <c r="D5455">
        <v>0.57936394214630127</v>
      </c>
      <c r="E5455" s="3" t="s">
        <v>6261</v>
      </c>
      <c r="F5455" s="5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</row>
    <row r="5456" spans="1:6" x14ac:dyDescent="0.35">
      <c r="A5456">
        <v>5454</v>
      </c>
      <c r="B5456" s="3" t="s">
        <v>615</v>
      </c>
      <c r="C5456" s="3" t="s">
        <v>616</v>
      </c>
      <c r="D5456">
        <v>1.00000011920929</v>
      </c>
      <c r="E5456" s="3" t="s">
        <v>617</v>
      </c>
      <c r="F5456" s="5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</row>
    <row r="5457" spans="1:6" x14ac:dyDescent="0.35">
      <c r="A5457">
        <v>5455</v>
      </c>
      <c r="B5457" s="3" t="s">
        <v>861</v>
      </c>
      <c r="C5457" s="3" t="s">
        <v>859</v>
      </c>
      <c r="D5457">
        <v>0.84549105167388916</v>
      </c>
      <c r="E5457" s="3" t="s">
        <v>860</v>
      </c>
      <c r="F5457" s="5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</row>
    <row r="5458" spans="1:6" x14ac:dyDescent="0.35">
      <c r="A5458">
        <v>5456</v>
      </c>
      <c r="B5458" s="3" t="s">
        <v>1393</v>
      </c>
      <c r="C5458" s="3" t="s">
        <v>1394</v>
      </c>
      <c r="D5458">
        <v>1.00000011920929</v>
      </c>
      <c r="E5458" s="3" t="s">
        <v>1395</v>
      </c>
      <c r="F5458" s="5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</row>
    <row r="5459" spans="1:6" x14ac:dyDescent="0.35">
      <c r="A5459">
        <v>5457</v>
      </c>
      <c r="B5459" s="3" t="s">
        <v>1399</v>
      </c>
      <c r="C5459" s="3" t="s">
        <v>1400</v>
      </c>
      <c r="D5459">
        <v>1.00000011920929</v>
      </c>
      <c r="E5459" s="3" t="s">
        <v>1401</v>
      </c>
      <c r="F5459" s="5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</row>
    <row r="5460" spans="1:6" x14ac:dyDescent="0.35">
      <c r="A5460">
        <v>5458</v>
      </c>
      <c r="B5460" s="3" t="s">
        <v>6262</v>
      </c>
      <c r="C5460" s="3" t="s">
        <v>2287</v>
      </c>
      <c r="D5460">
        <v>0.75578683614730835</v>
      </c>
      <c r="E5460" s="3" t="s">
        <v>2288</v>
      </c>
      <c r="F5460" s="5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</row>
    <row r="5461" spans="1:6" x14ac:dyDescent="0.35">
      <c r="A5461">
        <v>5459</v>
      </c>
      <c r="B5461" s="3" t="s">
        <v>2286</v>
      </c>
      <c r="C5461" s="3" t="s">
        <v>2287</v>
      </c>
      <c r="D5461">
        <v>0.99999988079071045</v>
      </c>
      <c r="E5461" s="3" t="s">
        <v>2288</v>
      </c>
      <c r="F5461" s="5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</row>
    <row r="5462" spans="1:6" x14ac:dyDescent="0.35">
      <c r="A5462">
        <v>5460</v>
      </c>
      <c r="B5462" s="3" t="s">
        <v>2277</v>
      </c>
      <c r="C5462" s="3" t="s">
        <v>2278</v>
      </c>
      <c r="D5462">
        <v>0.60623431205749512</v>
      </c>
      <c r="E5462" s="3" t="s">
        <v>2279</v>
      </c>
      <c r="F5462" s="5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</row>
    <row r="5463" spans="1:6" x14ac:dyDescent="0.35">
      <c r="A5463">
        <v>5461</v>
      </c>
      <c r="B5463" s="3" t="s">
        <v>2280</v>
      </c>
      <c r="C5463" s="3" t="s">
        <v>2281</v>
      </c>
      <c r="D5463">
        <v>0.73514372110366821</v>
      </c>
      <c r="E5463" s="3" t="s">
        <v>2282</v>
      </c>
      <c r="F5463" s="5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</row>
    <row r="5464" spans="1:6" x14ac:dyDescent="0.35">
      <c r="A5464">
        <v>5462</v>
      </c>
      <c r="B5464" s="3" t="s">
        <v>2283</v>
      </c>
      <c r="C5464" s="3" t="s">
        <v>2284</v>
      </c>
      <c r="D5464">
        <v>0.51749634742736816</v>
      </c>
      <c r="E5464" s="3" t="s">
        <v>2285</v>
      </c>
      <c r="F5464" s="5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</row>
    <row r="5465" spans="1:6" x14ac:dyDescent="0.35">
      <c r="A5465">
        <v>5463</v>
      </c>
      <c r="B5465" s="3" t="s">
        <v>2286</v>
      </c>
      <c r="C5465" s="3" t="s">
        <v>2287</v>
      </c>
      <c r="D5465">
        <v>0.99999988079071045</v>
      </c>
      <c r="E5465" s="3" t="s">
        <v>2288</v>
      </c>
      <c r="F5465" s="5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</row>
    <row r="5466" spans="1:6" x14ac:dyDescent="0.35">
      <c r="A5466">
        <v>5464</v>
      </c>
      <c r="B5466" s="3" t="s">
        <v>2289</v>
      </c>
      <c r="C5466" s="3" t="s">
        <v>2290</v>
      </c>
      <c r="D5466">
        <v>0.70618587732315063</v>
      </c>
      <c r="E5466" s="3" t="s">
        <v>2291</v>
      </c>
      <c r="F5466" s="5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</row>
    <row r="5467" spans="1:6" x14ac:dyDescent="0.35">
      <c r="A5467">
        <v>5465</v>
      </c>
      <c r="B5467" s="3" t="s">
        <v>4295</v>
      </c>
      <c r="C5467" s="3" t="s">
        <v>29</v>
      </c>
      <c r="D5467">
        <v>0.79002392292022705</v>
      </c>
      <c r="E5467" s="3" t="s">
        <v>30</v>
      </c>
      <c r="F5467" s="5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</row>
    <row r="5468" spans="1:6" x14ac:dyDescent="0.35">
      <c r="A5468">
        <v>5466</v>
      </c>
      <c r="B5468" s="3" t="s">
        <v>6263</v>
      </c>
      <c r="C5468" s="3" t="s">
        <v>29</v>
      </c>
      <c r="D5468">
        <v>0.73101955652236938</v>
      </c>
      <c r="E5468" s="3" t="s">
        <v>30</v>
      </c>
      <c r="F5468" s="5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</row>
    <row r="5469" spans="1:6" x14ac:dyDescent="0.35">
      <c r="A5469">
        <v>5467</v>
      </c>
      <c r="B5469" s="3" t="s">
        <v>6264</v>
      </c>
      <c r="C5469" s="3" t="s">
        <v>1766</v>
      </c>
      <c r="D5469">
        <v>1.00000011920929</v>
      </c>
      <c r="E5469" s="3" t="s">
        <v>1767</v>
      </c>
      <c r="F5469" s="5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</row>
    <row r="5470" spans="1:6" x14ac:dyDescent="0.35">
      <c r="A5470">
        <v>5468</v>
      </c>
      <c r="B5470" s="3" t="s">
        <v>6265</v>
      </c>
      <c r="C5470" s="3" t="s">
        <v>6266</v>
      </c>
      <c r="D5470">
        <v>0.72765517234802246</v>
      </c>
      <c r="E5470" s="3" t="s">
        <v>6267</v>
      </c>
      <c r="F5470" s="5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</row>
    <row r="5471" spans="1:6" x14ac:dyDescent="0.35">
      <c r="A5471">
        <v>5469</v>
      </c>
      <c r="B5471" s="3" t="s">
        <v>2460</v>
      </c>
      <c r="C5471" s="3" t="s">
        <v>2461</v>
      </c>
      <c r="D5471">
        <v>0.73099374771118164</v>
      </c>
      <c r="E5471" s="3" t="s">
        <v>2462</v>
      </c>
      <c r="F5471" s="5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</row>
    <row r="5472" spans="1:6" x14ac:dyDescent="0.35">
      <c r="A5472">
        <v>5470</v>
      </c>
      <c r="B5472" s="3" t="s">
        <v>684</v>
      </c>
      <c r="C5472" s="3" t="s">
        <v>685</v>
      </c>
      <c r="D5472">
        <v>0.91385436058044434</v>
      </c>
      <c r="E5472" s="3" t="s">
        <v>686</v>
      </c>
      <c r="F5472" s="5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</row>
    <row r="5473" spans="1:6" x14ac:dyDescent="0.35">
      <c r="A5473">
        <v>5471</v>
      </c>
      <c r="B5473" s="3" t="s">
        <v>2460</v>
      </c>
      <c r="C5473" s="3" t="s">
        <v>2461</v>
      </c>
      <c r="D5473">
        <v>0.73099374771118164</v>
      </c>
      <c r="E5473" s="3" t="s">
        <v>2462</v>
      </c>
      <c r="F5473" s="5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</row>
    <row r="5474" spans="1:6" x14ac:dyDescent="0.35">
      <c r="A5474">
        <v>5472</v>
      </c>
      <c r="B5474" s="3" t="s">
        <v>687</v>
      </c>
      <c r="C5474" s="3" t="s">
        <v>153</v>
      </c>
      <c r="D5474">
        <v>0.87463676929473877</v>
      </c>
      <c r="E5474" s="3" t="s">
        <v>154</v>
      </c>
      <c r="F5474" s="5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</row>
    <row r="5475" spans="1:6" x14ac:dyDescent="0.35">
      <c r="A5475">
        <v>5473</v>
      </c>
      <c r="B5475" s="3" t="s">
        <v>57</v>
      </c>
      <c r="C5475" s="3" t="s">
        <v>58</v>
      </c>
      <c r="D5475">
        <v>1.00000011920929</v>
      </c>
      <c r="E5475" s="3" t="s">
        <v>59</v>
      </c>
      <c r="F5475" s="5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</row>
    <row r="5476" spans="1:6" x14ac:dyDescent="0.35">
      <c r="A5476">
        <v>5474</v>
      </c>
      <c r="B5476" s="3" t="s">
        <v>1709</v>
      </c>
      <c r="C5476" s="3" t="s">
        <v>598</v>
      </c>
      <c r="D5476">
        <v>0.79060441255569458</v>
      </c>
      <c r="E5476" s="3" t="s">
        <v>599</v>
      </c>
      <c r="F5476" s="5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</row>
    <row r="5477" spans="1:6" x14ac:dyDescent="0.35">
      <c r="A5477">
        <v>5475</v>
      </c>
      <c r="B5477" s="3" t="s">
        <v>6268</v>
      </c>
      <c r="C5477" s="3" t="s">
        <v>6269</v>
      </c>
      <c r="D5477">
        <v>0.48203971982002258</v>
      </c>
      <c r="E5477" s="3" t="s">
        <v>6270</v>
      </c>
      <c r="F5477" s="5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</row>
    <row r="5478" spans="1:6" x14ac:dyDescent="0.35">
      <c r="A5478">
        <v>5476</v>
      </c>
      <c r="B5478" s="3" t="s">
        <v>6271</v>
      </c>
      <c r="C5478" s="3" t="s">
        <v>6272</v>
      </c>
      <c r="D5478">
        <v>0.48268258571624761</v>
      </c>
      <c r="E5478" s="3" t="s">
        <v>6273</v>
      </c>
      <c r="F5478" s="5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</row>
    <row r="5479" spans="1:6" x14ac:dyDescent="0.35">
      <c r="A5479">
        <v>5477</v>
      </c>
      <c r="B5479" s="3" t="s">
        <v>6274</v>
      </c>
      <c r="C5479" s="3" t="s">
        <v>6275</v>
      </c>
      <c r="D5479">
        <v>0.59501791000366211</v>
      </c>
      <c r="E5479" s="3" t="s">
        <v>6276</v>
      </c>
      <c r="F5479" s="5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</row>
    <row r="5480" spans="1:6" x14ac:dyDescent="0.35">
      <c r="A5480">
        <v>5478</v>
      </c>
      <c r="B5480" s="3" t="s">
        <v>1709</v>
      </c>
      <c r="C5480" s="3" t="s">
        <v>598</v>
      </c>
      <c r="D5480">
        <v>0.79060441255569458</v>
      </c>
      <c r="E5480" s="3" t="s">
        <v>599</v>
      </c>
      <c r="F5480" s="5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</row>
    <row r="5481" spans="1:6" x14ac:dyDescent="0.35">
      <c r="A5481">
        <v>5479</v>
      </c>
      <c r="B5481" s="3" t="s">
        <v>6277</v>
      </c>
      <c r="C5481" s="3" t="s">
        <v>6278</v>
      </c>
      <c r="D5481">
        <v>0.88864427804946899</v>
      </c>
      <c r="E5481" s="3" t="s">
        <v>6279</v>
      </c>
      <c r="F5481" s="5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</row>
    <row r="5482" spans="1:6" x14ac:dyDescent="0.35">
      <c r="A5482">
        <v>5480</v>
      </c>
      <c r="B5482" s="3" t="s">
        <v>933</v>
      </c>
      <c r="C5482" s="3" t="s">
        <v>934</v>
      </c>
      <c r="D5482">
        <v>0.69961702823638916</v>
      </c>
      <c r="E5482" s="3" t="s">
        <v>935</v>
      </c>
      <c r="F5482" s="5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</row>
    <row r="5483" spans="1:6" x14ac:dyDescent="0.35">
      <c r="A5483">
        <v>5481</v>
      </c>
      <c r="B5483" s="3" t="s">
        <v>6268</v>
      </c>
      <c r="C5483" s="3" t="s">
        <v>6269</v>
      </c>
      <c r="D5483">
        <v>0.48203971982002258</v>
      </c>
      <c r="E5483" s="3" t="s">
        <v>6270</v>
      </c>
      <c r="F5483" s="5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</row>
    <row r="5484" spans="1:6" x14ac:dyDescent="0.35">
      <c r="A5484">
        <v>5482</v>
      </c>
      <c r="B5484" s="3" t="s">
        <v>5878</v>
      </c>
      <c r="C5484" s="3" t="s">
        <v>5879</v>
      </c>
      <c r="D5484">
        <v>0.71275752782821655</v>
      </c>
      <c r="E5484" s="3" t="s">
        <v>5880</v>
      </c>
      <c r="F5484" s="5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</row>
    <row r="5485" spans="1:6" x14ac:dyDescent="0.35">
      <c r="A5485">
        <v>5483</v>
      </c>
      <c r="B5485" s="3" t="s">
        <v>3336</v>
      </c>
      <c r="C5485" s="3" t="s">
        <v>2028</v>
      </c>
      <c r="D5485">
        <v>0.81729340553283691</v>
      </c>
      <c r="E5485" s="3" t="s">
        <v>2029</v>
      </c>
      <c r="F5485" s="5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</row>
    <row r="5486" spans="1:6" x14ac:dyDescent="0.35">
      <c r="A5486">
        <v>5484</v>
      </c>
      <c r="B5486" s="3" t="s">
        <v>6280</v>
      </c>
      <c r="C5486" s="3" t="s">
        <v>6281</v>
      </c>
      <c r="D5486">
        <v>0.57658576965332031</v>
      </c>
      <c r="E5486" s="3" t="s">
        <v>6282</v>
      </c>
      <c r="F5486" s="5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</row>
    <row r="5487" spans="1:6" x14ac:dyDescent="0.35">
      <c r="A5487">
        <v>5485</v>
      </c>
      <c r="B5487" s="3" t="s">
        <v>6283</v>
      </c>
      <c r="C5487" s="3" t="s">
        <v>6284</v>
      </c>
      <c r="D5487">
        <v>0.5474666953086853</v>
      </c>
      <c r="E5487" s="3" t="s">
        <v>6285</v>
      </c>
      <c r="F5487" s="5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</row>
    <row r="5488" spans="1:6" x14ac:dyDescent="0.35">
      <c r="A5488">
        <v>5486</v>
      </c>
      <c r="B5488" s="3" t="s">
        <v>6286</v>
      </c>
      <c r="C5488" s="3" t="s">
        <v>6287</v>
      </c>
      <c r="D5488">
        <v>0.46577033400535578</v>
      </c>
      <c r="E5488" s="3" t="s">
        <v>6288</v>
      </c>
      <c r="F5488" s="5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</row>
    <row r="5489" spans="1:6" x14ac:dyDescent="0.35">
      <c r="A5489">
        <v>5487</v>
      </c>
      <c r="B5489" s="3" t="s">
        <v>6271</v>
      </c>
      <c r="C5489" s="3" t="s">
        <v>6272</v>
      </c>
      <c r="D5489">
        <v>0.48268258571624761</v>
      </c>
      <c r="E5489" s="3" t="s">
        <v>6273</v>
      </c>
      <c r="F5489" s="5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</row>
    <row r="5490" spans="1:6" x14ac:dyDescent="0.35">
      <c r="A5490">
        <v>5488</v>
      </c>
      <c r="B5490" s="3" t="s">
        <v>6289</v>
      </c>
      <c r="C5490" s="3" t="s">
        <v>651</v>
      </c>
      <c r="D5490">
        <v>0.76780027151107788</v>
      </c>
      <c r="E5490" s="3" t="s">
        <v>652</v>
      </c>
      <c r="F5490" s="5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</row>
    <row r="5491" spans="1:6" x14ac:dyDescent="0.35">
      <c r="A5491">
        <v>5489</v>
      </c>
      <c r="B5491" s="3" t="s">
        <v>933</v>
      </c>
      <c r="C5491" s="3" t="s">
        <v>934</v>
      </c>
      <c r="D5491">
        <v>0.69961702823638916</v>
      </c>
      <c r="E5491" s="3" t="s">
        <v>935</v>
      </c>
      <c r="F5491" s="5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</row>
    <row r="5492" spans="1:6" x14ac:dyDescent="0.35">
      <c r="A5492">
        <v>5490</v>
      </c>
      <c r="B5492" s="3" t="s">
        <v>6268</v>
      </c>
      <c r="C5492" s="3" t="s">
        <v>6269</v>
      </c>
      <c r="D5492">
        <v>0.48203971982002258</v>
      </c>
      <c r="E5492" s="3" t="s">
        <v>6270</v>
      </c>
      <c r="F5492" s="5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</row>
    <row r="5493" spans="1:6" x14ac:dyDescent="0.35">
      <c r="A5493">
        <v>5491</v>
      </c>
      <c r="B5493" s="3" t="s">
        <v>5878</v>
      </c>
      <c r="C5493" s="3" t="s">
        <v>5879</v>
      </c>
      <c r="D5493">
        <v>0.71275752782821655</v>
      </c>
      <c r="E5493" s="3" t="s">
        <v>5880</v>
      </c>
      <c r="F5493" s="5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</row>
    <row r="5494" spans="1:6" x14ac:dyDescent="0.35">
      <c r="A5494">
        <v>5492</v>
      </c>
      <c r="B5494" s="3" t="s">
        <v>6280</v>
      </c>
      <c r="C5494" s="3" t="s">
        <v>6281</v>
      </c>
      <c r="D5494">
        <v>0.57658576965332031</v>
      </c>
      <c r="E5494" s="3" t="s">
        <v>6282</v>
      </c>
      <c r="F5494" s="5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</row>
    <row r="5495" spans="1:6" x14ac:dyDescent="0.35">
      <c r="A5495">
        <v>5493</v>
      </c>
      <c r="B5495" s="3" t="s">
        <v>6290</v>
      </c>
      <c r="C5495" s="3" t="s">
        <v>6287</v>
      </c>
      <c r="D5495">
        <v>0.59172534942626953</v>
      </c>
      <c r="E5495" s="3" t="s">
        <v>6288</v>
      </c>
      <c r="F5495" s="5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</row>
    <row r="5496" spans="1:6" x14ac:dyDescent="0.35">
      <c r="A5496">
        <v>5494</v>
      </c>
      <c r="B5496" s="3" t="s">
        <v>6291</v>
      </c>
      <c r="C5496" s="3" t="s">
        <v>6292</v>
      </c>
      <c r="D5496">
        <v>0.42962387204170233</v>
      </c>
      <c r="E5496" s="3" t="s">
        <v>6293</v>
      </c>
      <c r="F5496" s="5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</row>
    <row r="5497" spans="1:6" x14ac:dyDescent="0.35">
      <c r="A5497">
        <v>5495</v>
      </c>
      <c r="B5497" s="3" t="s">
        <v>6294</v>
      </c>
      <c r="C5497" s="3" t="s">
        <v>6295</v>
      </c>
      <c r="D5497">
        <v>0.58127152919769287</v>
      </c>
      <c r="E5497" s="3" t="s">
        <v>6296</v>
      </c>
      <c r="F5497" s="5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</row>
    <row r="5498" spans="1:6" x14ac:dyDescent="0.35">
      <c r="A5498">
        <v>5496</v>
      </c>
      <c r="B5498" s="3" t="s">
        <v>6297</v>
      </c>
      <c r="C5498" s="3" t="s">
        <v>6292</v>
      </c>
      <c r="D5498">
        <v>0.66212284564971924</v>
      </c>
      <c r="E5498" s="3" t="s">
        <v>6293</v>
      </c>
      <c r="F5498" s="5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</row>
    <row r="5499" spans="1:6" x14ac:dyDescent="0.35">
      <c r="A5499">
        <v>5497</v>
      </c>
      <c r="B5499" s="3" t="s">
        <v>6298</v>
      </c>
      <c r="C5499" s="3" t="s">
        <v>5694</v>
      </c>
      <c r="D5499">
        <v>0.66474175453186035</v>
      </c>
      <c r="E5499" s="3" t="s">
        <v>5695</v>
      </c>
      <c r="F5499" s="5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</row>
    <row r="5500" spans="1:6" x14ac:dyDescent="0.35">
      <c r="A5500">
        <v>5498</v>
      </c>
      <c r="B5500" s="3" t="s">
        <v>933</v>
      </c>
      <c r="C5500" s="3" t="s">
        <v>934</v>
      </c>
      <c r="D5500">
        <v>0.69961702823638916</v>
      </c>
      <c r="E5500" s="3" t="s">
        <v>935</v>
      </c>
      <c r="F5500" s="5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</row>
    <row r="5501" spans="1:6" x14ac:dyDescent="0.35">
      <c r="A5501">
        <v>5499</v>
      </c>
      <c r="B5501" s="3" t="s">
        <v>6299</v>
      </c>
      <c r="C5501" s="3" t="s">
        <v>6300</v>
      </c>
      <c r="D5501">
        <v>0.62161099910736084</v>
      </c>
      <c r="E5501" s="3" t="s">
        <v>6301</v>
      </c>
      <c r="F5501" s="5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</row>
    <row r="5502" spans="1:6" x14ac:dyDescent="0.35">
      <c r="A5502">
        <v>5500</v>
      </c>
      <c r="B5502" s="3" t="s">
        <v>5878</v>
      </c>
      <c r="C5502" s="3" t="s">
        <v>5879</v>
      </c>
      <c r="D5502">
        <v>0.71275752782821655</v>
      </c>
      <c r="E5502" s="3" t="s">
        <v>5880</v>
      </c>
      <c r="F5502" s="5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</row>
    <row r="5503" spans="1:6" x14ac:dyDescent="0.35">
      <c r="A5503">
        <v>5501</v>
      </c>
      <c r="B5503" s="3" t="s">
        <v>6302</v>
      </c>
      <c r="C5503" s="3" t="s">
        <v>6303</v>
      </c>
      <c r="D5503">
        <v>0.71618658304214478</v>
      </c>
      <c r="E5503" s="3" t="s">
        <v>6304</v>
      </c>
      <c r="F5503" s="5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</row>
    <row r="5504" spans="1:6" x14ac:dyDescent="0.35">
      <c r="A5504">
        <v>5502</v>
      </c>
      <c r="B5504" s="3" t="s">
        <v>6305</v>
      </c>
      <c r="C5504" s="3" t="s">
        <v>6303</v>
      </c>
      <c r="D5504">
        <v>0.65020143985748291</v>
      </c>
      <c r="E5504" s="3" t="s">
        <v>6304</v>
      </c>
      <c r="F5504" s="5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</row>
    <row r="5505" spans="1:6" x14ac:dyDescent="0.35">
      <c r="A5505">
        <v>5503</v>
      </c>
      <c r="B5505" s="3" t="s">
        <v>6271</v>
      </c>
      <c r="C5505" s="3" t="s">
        <v>6272</v>
      </c>
      <c r="D5505">
        <v>0.48268258571624761</v>
      </c>
      <c r="E5505" s="3" t="s">
        <v>6273</v>
      </c>
      <c r="F5505" s="5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</row>
    <row r="5506" spans="1:6" x14ac:dyDescent="0.35">
      <c r="A5506">
        <v>5504</v>
      </c>
      <c r="B5506" s="3" t="s">
        <v>1709</v>
      </c>
      <c r="C5506" s="3" t="s">
        <v>598</v>
      </c>
      <c r="D5506">
        <v>0.79060441255569458</v>
      </c>
      <c r="E5506" s="3" t="s">
        <v>599</v>
      </c>
      <c r="F5506" s="5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</row>
    <row r="5507" spans="1:6" x14ac:dyDescent="0.35">
      <c r="A5507">
        <v>5505</v>
      </c>
      <c r="B5507" s="3" t="s">
        <v>933</v>
      </c>
      <c r="C5507" s="3" t="s">
        <v>934</v>
      </c>
      <c r="D5507">
        <v>0.69961702823638916</v>
      </c>
      <c r="E5507" s="3" t="s">
        <v>935</v>
      </c>
      <c r="F5507" s="5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</row>
    <row r="5508" spans="1:6" x14ac:dyDescent="0.35">
      <c r="A5508">
        <v>5506</v>
      </c>
      <c r="B5508" s="3" t="s">
        <v>1353</v>
      </c>
      <c r="C5508" s="3" t="s">
        <v>1354</v>
      </c>
      <c r="D5508">
        <v>0.99999994039535522</v>
      </c>
      <c r="E5508" s="3" t="s">
        <v>1355</v>
      </c>
      <c r="F5508" s="5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</row>
    <row r="5509" spans="1:6" x14ac:dyDescent="0.35">
      <c r="A5509">
        <v>5507</v>
      </c>
      <c r="B5509" s="3" t="s">
        <v>375</v>
      </c>
      <c r="C5509" s="3" t="s">
        <v>376</v>
      </c>
      <c r="D5509">
        <v>0.81488412618637085</v>
      </c>
      <c r="E5509" s="3" t="s">
        <v>377</v>
      </c>
      <c r="F5509" s="5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</row>
    <row r="5510" spans="1:6" x14ac:dyDescent="0.35">
      <c r="A5510">
        <v>5508</v>
      </c>
      <c r="B5510" s="3" t="s">
        <v>6306</v>
      </c>
      <c r="C5510" s="3" t="s">
        <v>1853</v>
      </c>
      <c r="D5510">
        <v>0.53385716676712036</v>
      </c>
      <c r="E5510" s="3" t="s">
        <v>1854</v>
      </c>
      <c r="F5510" s="5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</row>
    <row r="5511" spans="1:6" x14ac:dyDescent="0.35">
      <c r="A5511">
        <v>5509</v>
      </c>
      <c r="B5511" s="3" t="s">
        <v>556</v>
      </c>
      <c r="C5511" s="3" t="s">
        <v>557</v>
      </c>
      <c r="D5511">
        <v>0.71352297067642212</v>
      </c>
      <c r="E5511" s="3" t="s">
        <v>558</v>
      </c>
      <c r="F5511" s="5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</row>
    <row r="5512" spans="1:6" x14ac:dyDescent="0.35">
      <c r="A5512">
        <v>5510</v>
      </c>
      <c r="B5512" s="3" t="s">
        <v>6307</v>
      </c>
      <c r="C5512" s="3" t="s">
        <v>1731</v>
      </c>
      <c r="D5512">
        <v>0.61527550220489502</v>
      </c>
      <c r="E5512" s="3" t="s">
        <v>1732</v>
      </c>
      <c r="F5512" s="5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</row>
    <row r="5513" spans="1:6" x14ac:dyDescent="0.35">
      <c r="A5513">
        <v>5511</v>
      </c>
      <c r="B5513" s="3" t="s">
        <v>171</v>
      </c>
      <c r="C5513" s="3" t="s">
        <v>172</v>
      </c>
      <c r="D5513">
        <v>0.76505190134048462</v>
      </c>
      <c r="E5513" s="3" t="s">
        <v>173</v>
      </c>
      <c r="F5513" s="5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</row>
    <row r="5514" spans="1:6" x14ac:dyDescent="0.35">
      <c r="A5514">
        <v>5512</v>
      </c>
      <c r="B5514" s="3" t="s">
        <v>1287</v>
      </c>
      <c r="C5514" s="3" t="s">
        <v>1288</v>
      </c>
      <c r="D5514">
        <v>0.79243934154510498</v>
      </c>
      <c r="E5514" s="3" t="s">
        <v>1289</v>
      </c>
      <c r="F5514" s="5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</row>
    <row r="5515" spans="1:6" x14ac:dyDescent="0.35">
      <c r="A5515">
        <v>5513</v>
      </c>
      <c r="B5515" s="3" t="s">
        <v>3231</v>
      </c>
      <c r="C5515" s="3" t="s">
        <v>3226</v>
      </c>
      <c r="D5515">
        <v>0.78734749555587769</v>
      </c>
      <c r="E5515" s="3" t="s">
        <v>3227</v>
      </c>
      <c r="F5515" s="5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</row>
    <row r="5516" spans="1:6" x14ac:dyDescent="0.35">
      <c r="A5516">
        <v>5514</v>
      </c>
      <c r="B5516" s="3" t="s">
        <v>6308</v>
      </c>
      <c r="C5516" s="3" t="s">
        <v>6309</v>
      </c>
      <c r="D5516">
        <v>0.53410261869430542</v>
      </c>
      <c r="E5516" s="3" t="s">
        <v>6310</v>
      </c>
      <c r="F5516" s="5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</row>
    <row r="5517" spans="1:6" x14ac:dyDescent="0.35">
      <c r="A5517">
        <v>5515</v>
      </c>
      <c r="B5517" s="3" t="s">
        <v>6311</v>
      </c>
      <c r="C5517" s="3" t="s">
        <v>2972</v>
      </c>
      <c r="D5517">
        <v>0.90447628498077393</v>
      </c>
      <c r="E5517" s="3" t="s">
        <v>2973</v>
      </c>
      <c r="F5517" s="5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</row>
    <row r="5518" spans="1:6" x14ac:dyDescent="0.35">
      <c r="A5518">
        <v>5516</v>
      </c>
      <c r="B5518" s="3" t="s">
        <v>6312</v>
      </c>
      <c r="C5518" s="3" t="s">
        <v>6313</v>
      </c>
      <c r="D5518">
        <v>0.54117530584335327</v>
      </c>
      <c r="E5518" s="3" t="s">
        <v>6314</v>
      </c>
      <c r="F5518" s="5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</row>
    <row r="5519" spans="1:6" x14ac:dyDescent="0.35">
      <c r="A5519">
        <v>5517</v>
      </c>
      <c r="B5519" s="3" t="s">
        <v>6315</v>
      </c>
      <c r="C5519" s="3" t="s">
        <v>6316</v>
      </c>
      <c r="D5519">
        <v>0.56790333986282349</v>
      </c>
      <c r="E5519" s="3" t="s">
        <v>6317</v>
      </c>
      <c r="F5519" s="5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</row>
    <row r="5520" spans="1:6" x14ac:dyDescent="0.35">
      <c r="A5520">
        <v>5518</v>
      </c>
      <c r="B5520" s="3" t="s">
        <v>6318</v>
      </c>
      <c r="C5520" s="3" t="s">
        <v>6313</v>
      </c>
      <c r="D5520">
        <v>0.64658653736114502</v>
      </c>
      <c r="E5520" s="3" t="s">
        <v>6314</v>
      </c>
      <c r="F5520" s="5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</row>
    <row r="5521" spans="1:6" x14ac:dyDescent="0.35">
      <c r="A5521">
        <v>5519</v>
      </c>
      <c r="B5521" s="3" t="s">
        <v>6319</v>
      </c>
      <c r="C5521" s="3" t="s">
        <v>6320</v>
      </c>
      <c r="D5521">
        <v>0.56092751026153564</v>
      </c>
      <c r="E5521" s="3" t="s">
        <v>6321</v>
      </c>
      <c r="F5521" s="5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</row>
    <row r="5522" spans="1:6" x14ac:dyDescent="0.35">
      <c r="A5522">
        <v>5520</v>
      </c>
      <c r="B5522" s="3" t="s">
        <v>5070</v>
      </c>
      <c r="C5522" s="3" t="s">
        <v>3185</v>
      </c>
      <c r="D5522">
        <v>0.77238303422927856</v>
      </c>
      <c r="E5522" s="3" t="s">
        <v>3186</v>
      </c>
      <c r="F5522" s="5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</row>
    <row r="5523" spans="1:6" x14ac:dyDescent="0.35">
      <c r="A5523">
        <v>5521</v>
      </c>
      <c r="B5523" s="3" t="s">
        <v>6311</v>
      </c>
      <c r="C5523" s="3" t="s">
        <v>2972</v>
      </c>
      <c r="D5523">
        <v>0.90447628498077393</v>
      </c>
      <c r="E5523" s="3" t="s">
        <v>2973</v>
      </c>
      <c r="F5523" s="5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</row>
    <row r="5524" spans="1:6" x14ac:dyDescent="0.35">
      <c r="A5524">
        <v>5522</v>
      </c>
      <c r="B5524" s="3" t="s">
        <v>6315</v>
      </c>
      <c r="C5524" s="3" t="s">
        <v>6316</v>
      </c>
      <c r="D5524">
        <v>0.56790333986282349</v>
      </c>
      <c r="E5524" s="3" t="s">
        <v>6317</v>
      </c>
      <c r="F5524" s="5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</row>
    <row r="5525" spans="1:6" x14ac:dyDescent="0.35">
      <c r="A5525">
        <v>5523</v>
      </c>
      <c r="B5525" s="3" t="s">
        <v>6318</v>
      </c>
      <c r="C5525" s="3" t="s">
        <v>6313</v>
      </c>
      <c r="D5525">
        <v>0.64658653736114502</v>
      </c>
      <c r="E5525" s="3" t="s">
        <v>6314</v>
      </c>
      <c r="F5525" s="5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</row>
    <row r="5526" spans="1:6" x14ac:dyDescent="0.35">
      <c r="A5526">
        <v>5524</v>
      </c>
      <c r="B5526" s="3" t="s">
        <v>5070</v>
      </c>
      <c r="C5526" s="3" t="s">
        <v>3185</v>
      </c>
      <c r="D5526">
        <v>0.77238303422927856</v>
      </c>
      <c r="E5526" s="3" t="s">
        <v>3186</v>
      </c>
      <c r="F5526" s="5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</row>
    <row r="5527" spans="1:6" x14ac:dyDescent="0.35">
      <c r="A5527">
        <v>5525</v>
      </c>
      <c r="B5527" s="3" t="s">
        <v>6322</v>
      </c>
      <c r="C5527" s="3" t="s">
        <v>6323</v>
      </c>
      <c r="D5527">
        <v>0.84308946132659912</v>
      </c>
      <c r="E5527" s="3" t="s">
        <v>6324</v>
      </c>
      <c r="F5527" s="5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</row>
    <row r="5528" spans="1:6" x14ac:dyDescent="0.35">
      <c r="A5528">
        <v>5526</v>
      </c>
      <c r="B5528" s="3" t="s">
        <v>6325</v>
      </c>
      <c r="C5528" s="3" t="s">
        <v>5072</v>
      </c>
      <c r="D5528">
        <v>0.71670693159103394</v>
      </c>
      <c r="E5528" s="3" t="s">
        <v>5073</v>
      </c>
      <c r="F5528" s="5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</row>
    <row r="5529" spans="1:6" x14ac:dyDescent="0.35">
      <c r="A5529">
        <v>5527</v>
      </c>
      <c r="B5529" s="3" t="s">
        <v>6315</v>
      </c>
      <c r="C5529" s="3" t="s">
        <v>6316</v>
      </c>
      <c r="D5529">
        <v>0.56790333986282349</v>
      </c>
      <c r="E5529" s="3" t="s">
        <v>6317</v>
      </c>
      <c r="F5529" s="5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</row>
    <row r="5530" spans="1:6" x14ac:dyDescent="0.35">
      <c r="A5530">
        <v>5528</v>
      </c>
      <c r="B5530" s="3" t="s">
        <v>6318</v>
      </c>
      <c r="C5530" s="3" t="s">
        <v>6313</v>
      </c>
      <c r="D5530">
        <v>0.64658653736114502</v>
      </c>
      <c r="E5530" s="3" t="s">
        <v>6314</v>
      </c>
      <c r="F5530" s="5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</row>
    <row r="5531" spans="1:6" x14ac:dyDescent="0.35">
      <c r="A5531">
        <v>5529</v>
      </c>
      <c r="B5531" s="3" t="s">
        <v>6308</v>
      </c>
      <c r="C5531" s="3" t="s">
        <v>6309</v>
      </c>
      <c r="D5531">
        <v>0.53410261869430542</v>
      </c>
      <c r="E5531" s="3" t="s">
        <v>6310</v>
      </c>
      <c r="F5531" s="5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</row>
    <row r="5532" spans="1:6" x14ac:dyDescent="0.35">
      <c r="A5532">
        <v>5530</v>
      </c>
      <c r="B5532" s="3" t="s">
        <v>6311</v>
      </c>
      <c r="C5532" s="3" t="s">
        <v>2972</v>
      </c>
      <c r="D5532">
        <v>0.90447628498077393</v>
      </c>
      <c r="E5532" s="3" t="s">
        <v>2973</v>
      </c>
      <c r="F5532" s="5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</row>
    <row r="5533" spans="1:6" x14ac:dyDescent="0.35">
      <c r="A5533">
        <v>5531</v>
      </c>
      <c r="B5533" s="3" t="s">
        <v>6312</v>
      </c>
      <c r="C5533" s="3" t="s">
        <v>6313</v>
      </c>
      <c r="D5533">
        <v>0.54117530584335327</v>
      </c>
      <c r="E5533" s="3" t="s">
        <v>6314</v>
      </c>
      <c r="F5533" s="5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</row>
    <row r="5534" spans="1:6" x14ac:dyDescent="0.35">
      <c r="A5534">
        <v>5532</v>
      </c>
      <c r="B5534" s="3" t="s">
        <v>6315</v>
      </c>
      <c r="C5534" s="3" t="s">
        <v>6316</v>
      </c>
      <c r="D5534">
        <v>0.56790333986282349</v>
      </c>
      <c r="E5534" s="3" t="s">
        <v>6317</v>
      </c>
      <c r="F5534" s="5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</row>
    <row r="5535" spans="1:6" x14ac:dyDescent="0.35">
      <c r="A5535">
        <v>5533</v>
      </c>
      <c r="B5535" s="3" t="s">
        <v>6318</v>
      </c>
      <c r="C5535" s="3" t="s">
        <v>6313</v>
      </c>
      <c r="D5535">
        <v>0.64658653736114502</v>
      </c>
      <c r="E5535" s="3" t="s">
        <v>6314</v>
      </c>
      <c r="F5535" s="5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</row>
    <row r="5536" spans="1:6" x14ac:dyDescent="0.35">
      <c r="A5536">
        <v>5534</v>
      </c>
      <c r="B5536" s="3" t="s">
        <v>6326</v>
      </c>
      <c r="C5536" s="3" t="s">
        <v>280</v>
      </c>
      <c r="D5536">
        <v>0.53525727987289429</v>
      </c>
      <c r="E5536" s="3" t="s">
        <v>281</v>
      </c>
      <c r="F5536" s="5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</row>
    <row r="5537" spans="1:6" x14ac:dyDescent="0.35">
      <c r="A5537">
        <v>5535</v>
      </c>
      <c r="B5537" s="3" t="s">
        <v>6327</v>
      </c>
      <c r="C5537" s="3" t="s">
        <v>4191</v>
      </c>
      <c r="D5537">
        <v>0.69482016563415527</v>
      </c>
      <c r="E5537" s="3" t="s">
        <v>4192</v>
      </c>
      <c r="F5537" s="5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</row>
    <row r="5538" spans="1:6" x14ac:dyDescent="0.35">
      <c r="A5538">
        <v>5536</v>
      </c>
      <c r="B5538" s="3" t="s">
        <v>6328</v>
      </c>
      <c r="C5538" s="3" t="s">
        <v>277</v>
      </c>
      <c r="D5538">
        <v>0.74686539173126221</v>
      </c>
      <c r="E5538" s="3" t="s">
        <v>278</v>
      </c>
      <c r="F5538" s="5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</row>
    <row r="5539" spans="1:6" x14ac:dyDescent="0.35">
      <c r="A5539">
        <v>5537</v>
      </c>
      <c r="B5539" s="3" t="s">
        <v>6329</v>
      </c>
      <c r="C5539" s="3" t="s">
        <v>1264</v>
      </c>
      <c r="D5539">
        <v>0.67394125461578369</v>
      </c>
      <c r="E5539" s="3" t="s">
        <v>1265</v>
      </c>
      <c r="F5539" s="5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</row>
    <row r="5540" spans="1:6" x14ac:dyDescent="0.35">
      <c r="A5540">
        <v>5538</v>
      </c>
      <c r="B5540" s="3" t="s">
        <v>2502</v>
      </c>
      <c r="C5540" s="3" t="s">
        <v>2503</v>
      </c>
      <c r="D5540">
        <v>0.55228471755981445</v>
      </c>
      <c r="E5540" s="3" t="s">
        <v>2504</v>
      </c>
      <c r="F5540" s="5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</row>
    <row r="5541" spans="1:6" x14ac:dyDescent="0.35">
      <c r="A5541">
        <v>5539</v>
      </c>
      <c r="B5541" s="3" t="s">
        <v>2502</v>
      </c>
      <c r="C5541" s="3" t="s">
        <v>2503</v>
      </c>
      <c r="D5541">
        <v>0.55228471755981445</v>
      </c>
      <c r="E5541" s="3" t="s">
        <v>2504</v>
      </c>
      <c r="F5541" s="5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</row>
    <row r="5542" spans="1:6" x14ac:dyDescent="0.35">
      <c r="A5542">
        <v>5540</v>
      </c>
      <c r="B5542" s="3" t="s">
        <v>6330</v>
      </c>
      <c r="C5542" s="3" t="s">
        <v>277</v>
      </c>
      <c r="D5542">
        <v>0.70004123449325562</v>
      </c>
      <c r="E5542" s="3" t="s">
        <v>278</v>
      </c>
      <c r="F5542" s="5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</row>
    <row r="5543" spans="1:6" x14ac:dyDescent="0.35">
      <c r="A5543">
        <v>5541</v>
      </c>
      <c r="B5543" s="3" t="s">
        <v>6331</v>
      </c>
      <c r="C5543" s="3" t="s">
        <v>4004</v>
      </c>
      <c r="D5543">
        <v>0.61420273780822754</v>
      </c>
      <c r="E5543" s="3" t="s">
        <v>4005</v>
      </c>
      <c r="F5543" s="5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</row>
    <row r="5544" spans="1:6" x14ac:dyDescent="0.35">
      <c r="A5544">
        <v>5542</v>
      </c>
      <c r="B5544" s="3" t="s">
        <v>6332</v>
      </c>
      <c r="C5544" s="3" t="s">
        <v>1245</v>
      </c>
      <c r="D5544">
        <v>0.82913833856582642</v>
      </c>
      <c r="E5544" s="3" t="s">
        <v>1246</v>
      </c>
      <c r="F5544" s="5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</row>
    <row r="5545" spans="1:6" x14ac:dyDescent="0.35">
      <c r="A5545">
        <v>5543</v>
      </c>
      <c r="B5545" s="3" t="s">
        <v>6333</v>
      </c>
      <c r="C5545" s="3" t="s">
        <v>6334</v>
      </c>
      <c r="D5545">
        <v>0.8510550856590271</v>
      </c>
      <c r="E5545" s="3" t="s">
        <v>6335</v>
      </c>
      <c r="F5545" s="5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</row>
    <row r="5546" spans="1:6" x14ac:dyDescent="0.35">
      <c r="A5546">
        <v>5544</v>
      </c>
      <c r="B5546" s="3" t="s">
        <v>3194</v>
      </c>
      <c r="C5546" s="3" t="s">
        <v>3195</v>
      </c>
      <c r="D5546">
        <v>1</v>
      </c>
      <c r="E5546" s="3" t="s">
        <v>3196</v>
      </c>
      <c r="F5546" s="5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</row>
    <row r="5547" spans="1:6" x14ac:dyDescent="0.35">
      <c r="A5547">
        <v>5545</v>
      </c>
      <c r="B5547" s="3" t="s">
        <v>346</v>
      </c>
      <c r="C5547" s="3" t="s">
        <v>347</v>
      </c>
      <c r="D5547">
        <v>0.8936113715171814</v>
      </c>
      <c r="E5547" s="3" t="s">
        <v>348</v>
      </c>
      <c r="F5547" s="5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</row>
    <row r="5548" spans="1:6" x14ac:dyDescent="0.35">
      <c r="A5548">
        <v>5546</v>
      </c>
      <c r="B5548" s="3" t="s">
        <v>2473</v>
      </c>
      <c r="C5548" s="3" t="s">
        <v>2474</v>
      </c>
      <c r="D5548">
        <v>0.78656548261642456</v>
      </c>
      <c r="E5548" s="3" t="s">
        <v>2475</v>
      </c>
      <c r="F5548" s="5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</row>
    <row r="5549" spans="1:6" x14ac:dyDescent="0.35">
      <c r="A5549">
        <v>5547</v>
      </c>
      <c r="B5549" s="3" t="s">
        <v>2487</v>
      </c>
      <c r="C5549" s="3" t="s">
        <v>2488</v>
      </c>
      <c r="D5549">
        <v>0.57356297969818115</v>
      </c>
      <c r="E5549" s="3" t="s">
        <v>2489</v>
      </c>
      <c r="F5549" s="5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</row>
    <row r="5550" spans="1:6" x14ac:dyDescent="0.35">
      <c r="A5550">
        <v>5548</v>
      </c>
      <c r="B5550" s="3" t="s">
        <v>952</v>
      </c>
      <c r="C5550" s="3" t="s">
        <v>953</v>
      </c>
      <c r="D5550">
        <v>0.63801401853561401</v>
      </c>
      <c r="E5550" s="3" t="s">
        <v>954</v>
      </c>
      <c r="F5550" s="5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</row>
    <row r="5551" spans="1:6" x14ac:dyDescent="0.35">
      <c r="A5551">
        <v>5549</v>
      </c>
      <c r="B5551" s="3" t="s">
        <v>1941</v>
      </c>
      <c r="C5551" s="3" t="s">
        <v>1942</v>
      </c>
      <c r="D5551">
        <v>0.59376317262649536</v>
      </c>
      <c r="E5551" s="3" t="s">
        <v>1943</v>
      </c>
      <c r="F5551" s="5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</row>
    <row r="5552" spans="1:6" x14ac:dyDescent="0.35">
      <c r="A5552">
        <v>5550</v>
      </c>
      <c r="B5552" s="3" t="s">
        <v>3487</v>
      </c>
      <c r="C5552" s="3" t="s">
        <v>3488</v>
      </c>
      <c r="D5552">
        <v>0.35550692677497858</v>
      </c>
      <c r="E5552" s="3" t="s">
        <v>3489</v>
      </c>
      <c r="F5552" s="5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</row>
    <row r="5553" spans="1:6" x14ac:dyDescent="0.35">
      <c r="A5553">
        <v>5551</v>
      </c>
      <c r="B5553" s="3" t="s">
        <v>4364</v>
      </c>
      <c r="C5553" s="3" t="s">
        <v>715</v>
      </c>
      <c r="D5553">
        <v>0.56446433067321777</v>
      </c>
      <c r="E5553" s="3" t="s">
        <v>716</v>
      </c>
      <c r="F5553" s="5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</row>
    <row r="5554" spans="1:6" x14ac:dyDescent="0.35">
      <c r="A5554">
        <v>5552</v>
      </c>
      <c r="B5554" s="3" t="s">
        <v>6336</v>
      </c>
      <c r="C5554" s="3" t="s">
        <v>6337</v>
      </c>
      <c r="D5554">
        <v>0.46069368720054632</v>
      </c>
      <c r="E5554" s="3" t="s">
        <v>6338</v>
      </c>
      <c r="F5554" s="5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</row>
    <row r="5555" spans="1:6" x14ac:dyDescent="0.35">
      <c r="A5555">
        <v>5553</v>
      </c>
      <c r="B5555" s="3" t="s">
        <v>3484</v>
      </c>
      <c r="C5555" s="3" t="s">
        <v>3485</v>
      </c>
      <c r="D5555">
        <v>0.56176197528839111</v>
      </c>
      <c r="E5555" s="3" t="s">
        <v>3486</v>
      </c>
      <c r="F5555" s="5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</row>
    <row r="5556" spans="1:6" x14ac:dyDescent="0.35">
      <c r="A5556">
        <v>5554</v>
      </c>
      <c r="B5556" s="3" t="s">
        <v>6339</v>
      </c>
      <c r="C5556" s="3" t="s">
        <v>6340</v>
      </c>
      <c r="D5556">
        <v>0.4591633677482605</v>
      </c>
      <c r="E5556" s="3" t="s">
        <v>6341</v>
      </c>
      <c r="F5556" s="5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</row>
    <row r="5557" spans="1:6" x14ac:dyDescent="0.35">
      <c r="A5557">
        <v>5555</v>
      </c>
      <c r="B5557" s="3" t="s">
        <v>6342</v>
      </c>
      <c r="C5557" s="3" t="s">
        <v>6343</v>
      </c>
      <c r="D5557">
        <v>0.66927140951156616</v>
      </c>
      <c r="E5557" s="3" t="s">
        <v>6344</v>
      </c>
      <c r="F5557" s="5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</row>
    <row r="5558" spans="1:6" x14ac:dyDescent="0.35">
      <c r="A5558">
        <v>5556</v>
      </c>
      <c r="B5558" s="3" t="s">
        <v>6345</v>
      </c>
      <c r="C5558" s="3" t="s">
        <v>6346</v>
      </c>
      <c r="D5558">
        <v>0.50315684080123901</v>
      </c>
      <c r="E5558" s="3" t="s">
        <v>6347</v>
      </c>
      <c r="F5558" s="5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</row>
    <row r="5559" spans="1:6" x14ac:dyDescent="0.35">
      <c r="A5559">
        <v>5557</v>
      </c>
      <c r="B5559" s="3" t="s">
        <v>6348</v>
      </c>
      <c r="C5559" s="3" t="s">
        <v>6349</v>
      </c>
      <c r="D5559">
        <v>0.48547753691673279</v>
      </c>
      <c r="E5559" s="3" t="s">
        <v>6350</v>
      </c>
      <c r="F5559" s="5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</row>
    <row r="5560" spans="1:6" x14ac:dyDescent="0.35">
      <c r="A5560">
        <v>5558</v>
      </c>
      <c r="B5560" s="3" t="s">
        <v>1290</v>
      </c>
      <c r="C5560" s="3" t="s">
        <v>557</v>
      </c>
      <c r="D5560">
        <v>0.55060207843780518</v>
      </c>
      <c r="E5560" s="3" t="s">
        <v>558</v>
      </c>
      <c r="F5560" s="5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</row>
    <row r="5561" spans="1:6" x14ac:dyDescent="0.35">
      <c r="A5561">
        <v>5559</v>
      </c>
      <c r="B5561" s="3" t="s">
        <v>6351</v>
      </c>
      <c r="C5561" s="3" t="s">
        <v>557</v>
      </c>
      <c r="D5561">
        <v>0.45926356315612787</v>
      </c>
      <c r="E5561" s="3" t="s">
        <v>558</v>
      </c>
      <c r="F5561" s="5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</row>
    <row r="5562" spans="1:6" x14ac:dyDescent="0.35">
      <c r="A5562">
        <v>5560</v>
      </c>
      <c r="B5562" s="3" t="s">
        <v>5839</v>
      </c>
      <c r="C5562" s="3" t="s">
        <v>5840</v>
      </c>
      <c r="D5562">
        <v>0.64645332098007202</v>
      </c>
      <c r="E5562" s="3" t="s">
        <v>5841</v>
      </c>
      <c r="F5562" s="5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</row>
    <row r="5563" spans="1:6" x14ac:dyDescent="0.35">
      <c r="A5563">
        <v>5561</v>
      </c>
      <c r="B5563" s="3" t="s">
        <v>6352</v>
      </c>
      <c r="C5563" s="3" t="s">
        <v>6353</v>
      </c>
      <c r="D5563">
        <v>0.71734791994094849</v>
      </c>
      <c r="E5563" s="3" t="s">
        <v>6354</v>
      </c>
      <c r="F5563" s="5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</row>
    <row r="5564" spans="1:6" x14ac:dyDescent="0.35">
      <c r="A5564">
        <v>5562</v>
      </c>
      <c r="B5564" s="3" t="s">
        <v>6355</v>
      </c>
      <c r="C5564" s="3" t="s">
        <v>6356</v>
      </c>
      <c r="D5564">
        <v>0.47017627954483032</v>
      </c>
      <c r="E5564" s="3" t="s">
        <v>6357</v>
      </c>
      <c r="F5564" s="5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</row>
    <row r="5565" spans="1:6" x14ac:dyDescent="0.35">
      <c r="A5565">
        <v>5563</v>
      </c>
      <c r="B5565" s="3" t="s">
        <v>6358</v>
      </c>
      <c r="C5565" s="3" t="s">
        <v>2067</v>
      </c>
      <c r="D5565">
        <v>0.66806966066360474</v>
      </c>
      <c r="E5565" s="3" t="s">
        <v>2068</v>
      </c>
      <c r="F5565" s="5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</row>
    <row r="5566" spans="1:6" x14ac:dyDescent="0.35">
      <c r="A5566">
        <v>5564</v>
      </c>
      <c r="B5566" s="3" t="s">
        <v>6359</v>
      </c>
      <c r="C5566" s="3" t="s">
        <v>4314</v>
      </c>
      <c r="D5566">
        <v>0.94534319639205933</v>
      </c>
      <c r="E5566" s="3" t="s">
        <v>4315</v>
      </c>
      <c r="F5566" s="5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</row>
    <row r="5567" spans="1:6" x14ac:dyDescent="0.35">
      <c r="A5567">
        <v>5565</v>
      </c>
      <c r="B5567" s="3" t="s">
        <v>6360</v>
      </c>
      <c r="C5567" s="3" t="s">
        <v>6361</v>
      </c>
      <c r="D5567">
        <v>0.59473061561584473</v>
      </c>
      <c r="E5567" s="3" t="s">
        <v>6362</v>
      </c>
      <c r="F5567" s="5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</row>
    <row r="5568" spans="1:6" x14ac:dyDescent="0.35">
      <c r="A5568">
        <v>5566</v>
      </c>
      <c r="B5568" s="3" t="s">
        <v>473</v>
      </c>
      <c r="C5568" s="3" t="s">
        <v>474</v>
      </c>
      <c r="D5568">
        <v>0.85578012466430664</v>
      </c>
      <c r="E5568" s="3" t="s">
        <v>475</v>
      </c>
      <c r="F5568" s="5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</row>
    <row r="5569" spans="1:6" x14ac:dyDescent="0.35">
      <c r="A5569">
        <v>5567</v>
      </c>
      <c r="B5569" s="3" t="s">
        <v>4088</v>
      </c>
      <c r="C5569" s="3" t="s">
        <v>4089</v>
      </c>
      <c r="D5569">
        <v>0.68216562271118164</v>
      </c>
      <c r="E5569" s="3" t="s">
        <v>4090</v>
      </c>
      <c r="F5569" s="5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</row>
    <row r="5570" spans="1:6" x14ac:dyDescent="0.35">
      <c r="A5570">
        <v>5568</v>
      </c>
      <c r="B5570" s="3" t="s">
        <v>6363</v>
      </c>
      <c r="C5570" s="3" t="s">
        <v>598</v>
      </c>
      <c r="D5570">
        <v>0.75517153739929199</v>
      </c>
      <c r="E5570" s="3" t="s">
        <v>599</v>
      </c>
      <c r="F5570" s="5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</row>
    <row r="5571" spans="1:6" x14ac:dyDescent="0.35">
      <c r="A5571">
        <v>5569</v>
      </c>
      <c r="B5571" s="3" t="s">
        <v>6364</v>
      </c>
      <c r="C5571" s="3" t="s">
        <v>6365</v>
      </c>
      <c r="D5571">
        <v>0.8497002124786377</v>
      </c>
      <c r="E5571" s="3" t="s">
        <v>6366</v>
      </c>
      <c r="F5571" s="5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</row>
    <row r="5572" spans="1:6" x14ac:dyDescent="0.35">
      <c r="A5572">
        <v>5570</v>
      </c>
      <c r="B5572" s="3" t="s">
        <v>5070</v>
      </c>
      <c r="C5572" s="3" t="s">
        <v>3185</v>
      </c>
      <c r="D5572">
        <v>0.77238303422927856</v>
      </c>
      <c r="E5572" s="3" t="s">
        <v>3186</v>
      </c>
      <c r="F5572" s="5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</row>
    <row r="5573" spans="1:6" x14ac:dyDescent="0.35">
      <c r="A5573">
        <v>5571</v>
      </c>
      <c r="B5573" s="3" t="s">
        <v>2547</v>
      </c>
      <c r="C5573" s="3" t="s">
        <v>1394</v>
      </c>
      <c r="D5573">
        <v>0.75242346525192261</v>
      </c>
      <c r="E5573" s="3" t="s">
        <v>1395</v>
      </c>
      <c r="F5573" s="5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</row>
    <row r="5574" spans="1:6" x14ac:dyDescent="0.35">
      <c r="A5574">
        <v>5572</v>
      </c>
      <c r="B5574" s="3" t="s">
        <v>5839</v>
      </c>
      <c r="C5574" s="3" t="s">
        <v>5840</v>
      </c>
      <c r="D5574">
        <v>0.64645332098007202</v>
      </c>
      <c r="E5574" s="3" t="s">
        <v>5841</v>
      </c>
      <c r="F5574" s="5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</row>
    <row r="5575" spans="1:6" x14ac:dyDescent="0.35">
      <c r="A5575">
        <v>5573</v>
      </c>
      <c r="B5575" s="3" t="s">
        <v>6367</v>
      </c>
      <c r="C5575" s="3" t="s">
        <v>6368</v>
      </c>
      <c r="D5575">
        <v>0.71305084228515625</v>
      </c>
      <c r="E5575" s="3" t="s">
        <v>6369</v>
      </c>
      <c r="F5575" s="5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</row>
    <row r="5576" spans="1:6" x14ac:dyDescent="0.35">
      <c r="A5576">
        <v>5574</v>
      </c>
      <c r="B5576" s="3" t="s">
        <v>6370</v>
      </c>
      <c r="C5576" s="3" t="s">
        <v>6371</v>
      </c>
      <c r="D5576">
        <v>0.66647815704345703</v>
      </c>
      <c r="E5576" s="3" t="s">
        <v>6372</v>
      </c>
      <c r="F5576" s="5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</row>
    <row r="5577" spans="1:6" x14ac:dyDescent="0.35">
      <c r="A5577">
        <v>5575</v>
      </c>
      <c r="B5577" s="3" t="s">
        <v>6373</v>
      </c>
      <c r="C5577" s="3" t="s">
        <v>1083</v>
      </c>
      <c r="D5577">
        <v>0.66660541296005249</v>
      </c>
      <c r="E5577" s="3" t="s">
        <v>1084</v>
      </c>
      <c r="F5577" s="5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</row>
    <row r="5578" spans="1:6" x14ac:dyDescent="0.35">
      <c r="A5578">
        <v>5576</v>
      </c>
      <c r="B5578" s="3" t="s">
        <v>6374</v>
      </c>
      <c r="C5578" s="3" t="s">
        <v>6375</v>
      </c>
      <c r="D5578">
        <v>0.84981673955917358</v>
      </c>
      <c r="E5578" s="3" t="s">
        <v>6376</v>
      </c>
      <c r="F5578" s="5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</row>
    <row r="5579" spans="1:6" x14ac:dyDescent="0.35">
      <c r="A5579">
        <v>5577</v>
      </c>
      <c r="B5579" s="3" t="s">
        <v>6377</v>
      </c>
      <c r="C5579" s="3" t="s">
        <v>6378</v>
      </c>
      <c r="D5579">
        <v>0.87624990940093994</v>
      </c>
      <c r="E5579" s="3" t="s">
        <v>6379</v>
      </c>
      <c r="F5579" s="5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</row>
    <row r="5580" spans="1:6" x14ac:dyDescent="0.35">
      <c r="A5580">
        <v>5578</v>
      </c>
      <c r="B5580" s="3" t="s">
        <v>6380</v>
      </c>
      <c r="C5580" s="3" t="s">
        <v>6381</v>
      </c>
      <c r="D5580">
        <v>0.83771324157714844</v>
      </c>
      <c r="E5580" s="3" t="s">
        <v>6382</v>
      </c>
      <c r="F5580" s="5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</row>
    <row r="5581" spans="1:6" x14ac:dyDescent="0.35">
      <c r="A5581">
        <v>5579</v>
      </c>
      <c r="B5581" s="3" t="s">
        <v>3194</v>
      </c>
      <c r="C5581" s="3" t="s">
        <v>3195</v>
      </c>
      <c r="D5581">
        <v>1</v>
      </c>
      <c r="E5581" s="3" t="s">
        <v>3196</v>
      </c>
      <c r="F5581" s="5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</row>
    <row r="5582" spans="1:6" x14ac:dyDescent="0.35">
      <c r="A5582">
        <v>5580</v>
      </c>
      <c r="B5582" s="3" t="s">
        <v>6383</v>
      </c>
      <c r="C5582" s="3" t="s">
        <v>6384</v>
      </c>
      <c r="D5582">
        <v>0.7263597846031189</v>
      </c>
      <c r="E5582" s="3" t="s">
        <v>6385</v>
      </c>
      <c r="F5582" s="5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</row>
    <row r="5583" spans="1:6" x14ac:dyDescent="0.35">
      <c r="A5583">
        <v>5581</v>
      </c>
      <c r="B5583" s="3" t="s">
        <v>6386</v>
      </c>
      <c r="C5583" s="3" t="s">
        <v>943</v>
      </c>
      <c r="D5583">
        <v>0.8467031717300415</v>
      </c>
      <c r="E5583" s="3" t="s">
        <v>944</v>
      </c>
      <c r="F5583" s="5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</row>
    <row r="5584" spans="1:6" x14ac:dyDescent="0.35">
      <c r="A5584">
        <v>5582</v>
      </c>
      <c r="B5584" s="3" t="s">
        <v>276</v>
      </c>
      <c r="C5584" s="3" t="s">
        <v>277</v>
      </c>
      <c r="D5584">
        <v>1.00000011920929</v>
      </c>
      <c r="E5584" s="3" t="s">
        <v>278</v>
      </c>
      <c r="F5584" s="5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</row>
    <row r="5585" spans="1:6" x14ac:dyDescent="0.35">
      <c r="A5585">
        <v>5583</v>
      </c>
      <c r="B5585" s="3" t="s">
        <v>6377</v>
      </c>
      <c r="C5585" s="3" t="s">
        <v>6378</v>
      </c>
      <c r="D5585">
        <v>0.87624990940093994</v>
      </c>
      <c r="E5585" s="3" t="s">
        <v>6379</v>
      </c>
      <c r="F5585" s="5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</row>
    <row r="5586" spans="1:6" x14ac:dyDescent="0.35">
      <c r="A5586">
        <v>5584</v>
      </c>
      <c r="B5586" s="3" t="s">
        <v>6387</v>
      </c>
      <c r="C5586" s="3" t="s">
        <v>6387</v>
      </c>
      <c r="D5586">
        <v>0.99999988079071045</v>
      </c>
      <c r="E5586" s="3" t="s">
        <v>6388</v>
      </c>
      <c r="F5586" s="5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</row>
    <row r="5587" spans="1:6" x14ac:dyDescent="0.35">
      <c r="A5587">
        <v>5585</v>
      </c>
      <c r="B5587" s="3" t="s">
        <v>720</v>
      </c>
      <c r="C5587" s="3" t="s">
        <v>721</v>
      </c>
      <c r="D5587">
        <v>0.74443304538726807</v>
      </c>
      <c r="E5587" s="3" t="s">
        <v>722</v>
      </c>
      <c r="F5587" s="5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</row>
    <row r="5588" spans="1:6" x14ac:dyDescent="0.35">
      <c r="A5588">
        <v>5586</v>
      </c>
      <c r="B5588" s="3" t="s">
        <v>730</v>
      </c>
      <c r="C5588" s="3" t="s">
        <v>731</v>
      </c>
      <c r="D5588">
        <v>0.58354133367538452</v>
      </c>
      <c r="E5588" s="3" t="s">
        <v>732</v>
      </c>
      <c r="F5588" s="5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</row>
    <row r="5589" spans="1:6" x14ac:dyDescent="0.35">
      <c r="A5589">
        <v>5587</v>
      </c>
      <c r="B5589" s="3" t="s">
        <v>733</v>
      </c>
      <c r="C5589" s="3" t="s">
        <v>734</v>
      </c>
      <c r="D5589">
        <v>0.53506726026535034</v>
      </c>
      <c r="E5589" s="3" t="s">
        <v>735</v>
      </c>
      <c r="F5589" s="5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</row>
    <row r="5590" spans="1:6" x14ac:dyDescent="0.35">
      <c r="A5590">
        <v>5588</v>
      </c>
      <c r="B5590" s="3" t="s">
        <v>736</v>
      </c>
      <c r="C5590" s="3" t="s">
        <v>737</v>
      </c>
      <c r="D5590">
        <v>0.99999982118606567</v>
      </c>
      <c r="E5590" s="3" t="s">
        <v>738</v>
      </c>
      <c r="F5590" s="5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</row>
    <row r="5591" spans="1:6" x14ac:dyDescent="0.35">
      <c r="A5591">
        <v>5589</v>
      </c>
      <c r="B5591" s="3" t="s">
        <v>6389</v>
      </c>
      <c r="C5591" s="3" t="s">
        <v>271</v>
      </c>
      <c r="D5591">
        <v>0.64188075065612793</v>
      </c>
      <c r="E5591" s="3" t="s">
        <v>272</v>
      </c>
      <c r="F5591" s="5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</row>
    <row r="5592" spans="1:6" x14ac:dyDescent="0.35">
      <c r="A5592">
        <v>5590</v>
      </c>
      <c r="B5592" s="3" t="s">
        <v>6390</v>
      </c>
      <c r="C5592" s="3" t="s">
        <v>6391</v>
      </c>
      <c r="D5592">
        <v>0.53257381916046143</v>
      </c>
      <c r="E5592" s="3" t="s">
        <v>6392</v>
      </c>
      <c r="F5592" s="5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</row>
    <row r="5593" spans="1:6" x14ac:dyDescent="0.35">
      <c r="A5593">
        <v>5591</v>
      </c>
      <c r="B5593" s="3" t="s">
        <v>6393</v>
      </c>
      <c r="C5593" s="3" t="s">
        <v>6394</v>
      </c>
      <c r="D5593">
        <v>0.73310756683349609</v>
      </c>
      <c r="E5593" s="3" t="s">
        <v>6395</v>
      </c>
      <c r="F5593" s="5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</row>
    <row r="5594" spans="1:6" x14ac:dyDescent="0.35">
      <c r="A5594">
        <v>5592</v>
      </c>
      <c r="B5594" s="3" t="s">
        <v>899</v>
      </c>
      <c r="C5594" s="3" t="s">
        <v>900</v>
      </c>
      <c r="D5594">
        <v>0.77659845352172852</v>
      </c>
      <c r="E5594" s="3" t="s">
        <v>901</v>
      </c>
      <c r="F5594" s="5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</row>
    <row r="5595" spans="1:6" x14ac:dyDescent="0.35">
      <c r="A5595">
        <v>5593</v>
      </c>
      <c r="B5595" s="3" t="s">
        <v>279</v>
      </c>
      <c r="C5595" s="3" t="s">
        <v>280</v>
      </c>
      <c r="D5595">
        <v>1</v>
      </c>
      <c r="E5595" s="3" t="s">
        <v>281</v>
      </c>
      <c r="F5595" s="5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</row>
    <row r="5596" spans="1:6" x14ac:dyDescent="0.35">
      <c r="A5596">
        <v>5594</v>
      </c>
      <c r="B5596" s="3" t="s">
        <v>6396</v>
      </c>
      <c r="C5596" s="3" t="s">
        <v>6397</v>
      </c>
      <c r="D5596">
        <v>0.74294912815093994</v>
      </c>
      <c r="E5596" s="3" t="s">
        <v>6398</v>
      </c>
      <c r="F5596" s="5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</row>
    <row r="5597" spans="1:6" x14ac:dyDescent="0.35">
      <c r="A5597">
        <v>5595</v>
      </c>
      <c r="B5597" s="3" t="s">
        <v>6399</v>
      </c>
      <c r="C5597" s="3" t="s">
        <v>6400</v>
      </c>
      <c r="D5597">
        <v>0.76661580801010132</v>
      </c>
      <c r="E5597" s="3" t="s">
        <v>6401</v>
      </c>
      <c r="F5597" s="5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</row>
    <row r="5598" spans="1:6" x14ac:dyDescent="0.35">
      <c r="A5598">
        <v>5596</v>
      </c>
      <c r="B5598" s="3" t="s">
        <v>276</v>
      </c>
      <c r="C5598" s="3" t="s">
        <v>277</v>
      </c>
      <c r="D5598">
        <v>1.00000011920929</v>
      </c>
      <c r="E5598" s="3" t="s">
        <v>278</v>
      </c>
      <c r="F5598" s="5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</row>
    <row r="5599" spans="1:6" x14ac:dyDescent="0.35">
      <c r="A5599">
        <v>5597</v>
      </c>
      <c r="B5599" s="3" t="s">
        <v>1387</v>
      </c>
      <c r="C5599" s="3" t="s">
        <v>1388</v>
      </c>
      <c r="D5599">
        <v>0.92023706436157227</v>
      </c>
      <c r="E5599" s="3" t="s">
        <v>1389</v>
      </c>
      <c r="F5599" s="5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</row>
    <row r="5600" spans="1:6" x14ac:dyDescent="0.35">
      <c r="A5600">
        <v>5598</v>
      </c>
      <c r="B5600" s="3" t="s">
        <v>6402</v>
      </c>
      <c r="C5600" s="3" t="s">
        <v>6403</v>
      </c>
      <c r="D5600">
        <v>0.54673683643341064</v>
      </c>
      <c r="E5600" s="3" t="s">
        <v>6404</v>
      </c>
      <c r="F5600" s="5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</row>
    <row r="5601" spans="1:6" x14ac:dyDescent="0.35">
      <c r="A5601">
        <v>5599</v>
      </c>
      <c r="B5601" s="3" t="s">
        <v>6405</v>
      </c>
      <c r="C5601" s="3" t="s">
        <v>6403</v>
      </c>
      <c r="D5601">
        <v>0.57771629095077515</v>
      </c>
      <c r="E5601" s="3" t="s">
        <v>6404</v>
      </c>
      <c r="F5601" s="5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</row>
    <row r="5602" spans="1:6" x14ac:dyDescent="0.35">
      <c r="A5602">
        <v>5600</v>
      </c>
      <c r="B5602" s="3" t="s">
        <v>6406</v>
      </c>
      <c r="C5602" s="3" t="s">
        <v>934</v>
      </c>
      <c r="D5602">
        <v>0.60058242082595825</v>
      </c>
      <c r="E5602" s="3" t="s">
        <v>935</v>
      </c>
      <c r="F5602" s="5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</row>
    <row r="5603" spans="1:6" x14ac:dyDescent="0.35">
      <c r="A5603">
        <v>5601</v>
      </c>
      <c r="B5603" s="3" t="s">
        <v>6407</v>
      </c>
      <c r="C5603" s="3" t="s">
        <v>6408</v>
      </c>
      <c r="D5603">
        <v>0.53278619050979614</v>
      </c>
      <c r="E5603" s="3" t="s">
        <v>6409</v>
      </c>
      <c r="F5603" s="5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</row>
    <row r="5604" spans="1:6" x14ac:dyDescent="0.35">
      <c r="A5604">
        <v>5602</v>
      </c>
      <c r="B5604" s="3" t="s">
        <v>6410</v>
      </c>
      <c r="C5604" s="3" t="s">
        <v>6411</v>
      </c>
      <c r="D5604">
        <v>0.65882915258407593</v>
      </c>
      <c r="E5604" s="3" t="s">
        <v>6412</v>
      </c>
      <c r="F5604" s="5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</row>
    <row r="5605" spans="1:6" x14ac:dyDescent="0.35">
      <c r="A5605">
        <v>5603</v>
      </c>
      <c r="B5605" s="3" t="s">
        <v>6413</v>
      </c>
      <c r="C5605" s="3" t="s">
        <v>6414</v>
      </c>
      <c r="D5605">
        <v>0.72995734214782715</v>
      </c>
      <c r="E5605" s="3" t="s">
        <v>6415</v>
      </c>
      <c r="F5605" s="5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</row>
    <row r="5606" spans="1:6" x14ac:dyDescent="0.35">
      <c r="A5606">
        <v>5604</v>
      </c>
      <c r="B5606" s="3" t="s">
        <v>6416</v>
      </c>
      <c r="C5606" s="3" t="s">
        <v>139</v>
      </c>
      <c r="D5606">
        <v>0.68040198087692261</v>
      </c>
      <c r="E5606" s="3" t="s">
        <v>140</v>
      </c>
      <c r="F5606" s="5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</row>
    <row r="5607" spans="1:6" x14ac:dyDescent="0.35">
      <c r="A5607">
        <v>5605</v>
      </c>
      <c r="B5607" s="3" t="s">
        <v>1721</v>
      </c>
      <c r="C5607" s="3" t="s">
        <v>1722</v>
      </c>
      <c r="D5607">
        <v>0.701610267162323</v>
      </c>
      <c r="E5607" s="3" t="s">
        <v>1723</v>
      </c>
      <c r="F5607" s="5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</row>
    <row r="5608" spans="1:6" x14ac:dyDescent="0.35">
      <c r="A5608">
        <v>5606</v>
      </c>
      <c r="B5608" s="3" t="s">
        <v>6417</v>
      </c>
      <c r="C5608" s="3" t="s">
        <v>6418</v>
      </c>
      <c r="D5608">
        <v>0.64335334300994873</v>
      </c>
      <c r="E5608" s="3" t="s">
        <v>6419</v>
      </c>
      <c r="F5608" s="5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</row>
    <row r="5609" spans="1:6" x14ac:dyDescent="0.35">
      <c r="A5609">
        <v>5607</v>
      </c>
      <c r="B5609" s="3" t="s">
        <v>4701</v>
      </c>
      <c r="C5609" s="3" t="s">
        <v>4702</v>
      </c>
      <c r="D5609">
        <v>1.00000011920929</v>
      </c>
      <c r="E5609" s="3" t="s">
        <v>4703</v>
      </c>
      <c r="F5609" s="5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</row>
    <row r="5610" spans="1:6" x14ac:dyDescent="0.35">
      <c r="A5610">
        <v>5608</v>
      </c>
      <c r="B5610" s="3" t="s">
        <v>1356</v>
      </c>
      <c r="C5610" s="3" t="s">
        <v>1357</v>
      </c>
      <c r="D5610">
        <v>0.76768934726715088</v>
      </c>
      <c r="E5610" s="3" t="s">
        <v>1358</v>
      </c>
      <c r="F5610" s="5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</row>
    <row r="5611" spans="1:6" x14ac:dyDescent="0.35">
      <c r="A5611">
        <v>5609</v>
      </c>
      <c r="B5611" s="3" t="s">
        <v>4842</v>
      </c>
      <c r="C5611" s="3" t="s">
        <v>4077</v>
      </c>
      <c r="D5611">
        <v>0.72759366035461426</v>
      </c>
      <c r="E5611" s="3" t="s">
        <v>4078</v>
      </c>
      <c r="F5611" s="5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</row>
    <row r="5612" spans="1:6" x14ac:dyDescent="0.35">
      <c r="A5612">
        <v>5610</v>
      </c>
      <c r="B5612" s="3" t="s">
        <v>1179</v>
      </c>
      <c r="C5612" s="3" t="s">
        <v>721</v>
      </c>
      <c r="D5612">
        <v>0.68737566471099854</v>
      </c>
      <c r="E5612" s="3" t="s">
        <v>722</v>
      </c>
      <c r="F5612" s="5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</row>
    <row r="5613" spans="1:6" x14ac:dyDescent="0.35">
      <c r="A5613">
        <v>5611</v>
      </c>
      <c r="B5613" s="3" t="s">
        <v>6420</v>
      </c>
      <c r="C5613" s="3" t="s">
        <v>1195</v>
      </c>
      <c r="D5613">
        <v>0.76991349458694458</v>
      </c>
      <c r="E5613" s="3" t="s">
        <v>1196</v>
      </c>
      <c r="F5613" s="5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</row>
    <row r="5614" spans="1:6" x14ac:dyDescent="0.35">
      <c r="A5614">
        <v>5612</v>
      </c>
      <c r="B5614" s="3" t="s">
        <v>751</v>
      </c>
      <c r="C5614" s="3" t="s">
        <v>752</v>
      </c>
      <c r="D5614">
        <v>0.58657610416412354</v>
      </c>
      <c r="E5614" s="3" t="s">
        <v>753</v>
      </c>
      <c r="F5614" s="5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</row>
    <row r="5615" spans="1:6" x14ac:dyDescent="0.35">
      <c r="A5615">
        <v>5613</v>
      </c>
      <c r="B5615" s="3" t="s">
        <v>4701</v>
      </c>
      <c r="C5615" s="3" t="s">
        <v>4702</v>
      </c>
      <c r="D5615">
        <v>1.00000011920929</v>
      </c>
      <c r="E5615" s="3" t="s">
        <v>4703</v>
      </c>
      <c r="F5615" s="5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</row>
    <row r="5616" spans="1:6" x14ac:dyDescent="0.35">
      <c r="A5616">
        <v>5614</v>
      </c>
      <c r="B5616" s="3" t="s">
        <v>479</v>
      </c>
      <c r="C5616" s="3" t="s">
        <v>480</v>
      </c>
      <c r="D5616">
        <v>0.63296973705291748</v>
      </c>
      <c r="E5616" s="3" t="s">
        <v>481</v>
      </c>
      <c r="F5616" s="5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</row>
    <row r="5617" spans="1:6" x14ac:dyDescent="0.35">
      <c r="A5617">
        <v>5615</v>
      </c>
      <c r="B5617" s="3" t="s">
        <v>2950</v>
      </c>
      <c r="C5617" s="3" t="s">
        <v>172</v>
      </c>
      <c r="D5617">
        <v>0.80542510747909546</v>
      </c>
      <c r="E5617" s="3" t="s">
        <v>173</v>
      </c>
      <c r="F5617" s="5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</row>
    <row r="5618" spans="1:6" x14ac:dyDescent="0.35">
      <c r="A5618">
        <v>5616</v>
      </c>
      <c r="B5618" s="3" t="s">
        <v>6421</v>
      </c>
      <c r="C5618" s="3" t="s">
        <v>274</v>
      </c>
      <c r="D5618">
        <v>0.77511084079742432</v>
      </c>
      <c r="E5618" s="3" t="s">
        <v>275</v>
      </c>
      <c r="F5618" s="5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</row>
    <row r="5619" spans="1:6" x14ac:dyDescent="0.35">
      <c r="A5619">
        <v>5617</v>
      </c>
      <c r="B5619" s="3" t="s">
        <v>6422</v>
      </c>
      <c r="C5619" s="3" t="s">
        <v>6423</v>
      </c>
      <c r="D5619">
        <v>0.78201532363891602</v>
      </c>
      <c r="E5619" s="3" t="s">
        <v>6424</v>
      </c>
      <c r="F5619" s="5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</row>
    <row r="5620" spans="1:6" x14ac:dyDescent="0.35">
      <c r="A5620">
        <v>5618</v>
      </c>
      <c r="B5620" s="3" t="s">
        <v>6425</v>
      </c>
      <c r="C5620" s="3" t="s">
        <v>3318</v>
      </c>
      <c r="D5620">
        <v>0.58545988798141479</v>
      </c>
      <c r="E5620" s="3" t="s">
        <v>3319</v>
      </c>
      <c r="F5620" s="5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</row>
    <row r="5621" spans="1:6" x14ac:dyDescent="0.35">
      <c r="A5621">
        <v>5619</v>
      </c>
      <c r="B5621" s="3" t="s">
        <v>6426</v>
      </c>
      <c r="C5621" s="3" t="s">
        <v>6427</v>
      </c>
      <c r="D5621">
        <v>0.57020193338394165</v>
      </c>
      <c r="E5621" s="3" t="s">
        <v>6428</v>
      </c>
      <c r="F5621" s="5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</row>
    <row r="5622" spans="1:6" x14ac:dyDescent="0.35">
      <c r="A5622">
        <v>5620</v>
      </c>
      <c r="B5622" s="3" t="s">
        <v>6429</v>
      </c>
      <c r="C5622" s="3" t="s">
        <v>6397</v>
      </c>
      <c r="D5622">
        <v>0.64768362045288086</v>
      </c>
      <c r="E5622" s="3" t="s">
        <v>6398</v>
      </c>
      <c r="F5622" s="5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</row>
    <row r="5623" spans="1:6" x14ac:dyDescent="0.35">
      <c r="A5623">
        <v>5621</v>
      </c>
      <c r="B5623" s="3" t="s">
        <v>6430</v>
      </c>
      <c r="C5623" s="3" t="s">
        <v>6431</v>
      </c>
      <c r="D5623">
        <v>0.5648726224899292</v>
      </c>
      <c r="E5623" s="3" t="s">
        <v>6432</v>
      </c>
      <c r="F5623" s="5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</row>
    <row r="5624" spans="1:6" x14ac:dyDescent="0.35">
      <c r="A5624">
        <v>5622</v>
      </c>
      <c r="B5624" s="3" t="s">
        <v>6433</v>
      </c>
      <c r="C5624" s="3" t="s">
        <v>6378</v>
      </c>
      <c r="D5624">
        <v>0.59863561391830444</v>
      </c>
      <c r="E5624" s="3" t="s">
        <v>6379</v>
      </c>
      <c r="F5624" s="5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</row>
    <row r="5625" spans="1:6" x14ac:dyDescent="0.35">
      <c r="A5625">
        <v>5623</v>
      </c>
      <c r="B5625" s="3" t="s">
        <v>6434</v>
      </c>
      <c r="C5625" s="3" t="s">
        <v>6435</v>
      </c>
      <c r="D5625">
        <v>0.57092875242233276</v>
      </c>
      <c r="E5625" s="3" t="s">
        <v>6436</v>
      </c>
      <c r="F5625" s="5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</row>
    <row r="5626" spans="1:6" x14ac:dyDescent="0.35">
      <c r="A5626">
        <v>5624</v>
      </c>
      <c r="B5626" s="3" t="s">
        <v>6330</v>
      </c>
      <c r="C5626" s="3" t="s">
        <v>277</v>
      </c>
      <c r="D5626">
        <v>0.70004123449325562</v>
      </c>
      <c r="E5626" s="3" t="s">
        <v>278</v>
      </c>
      <c r="F5626" s="5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</row>
    <row r="5627" spans="1:6" x14ac:dyDescent="0.35">
      <c r="A5627">
        <v>5625</v>
      </c>
      <c r="B5627" s="3" t="s">
        <v>2562</v>
      </c>
      <c r="C5627" s="3" t="s">
        <v>2439</v>
      </c>
      <c r="D5627">
        <v>0.7182733416557312</v>
      </c>
      <c r="E5627" s="3" t="s">
        <v>2440</v>
      </c>
      <c r="F5627" s="5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</row>
    <row r="5628" spans="1:6" x14ac:dyDescent="0.35">
      <c r="A5628">
        <v>5626</v>
      </c>
      <c r="B5628" s="3" t="s">
        <v>276</v>
      </c>
      <c r="C5628" s="3" t="s">
        <v>277</v>
      </c>
      <c r="D5628">
        <v>1.00000011920929</v>
      </c>
      <c r="E5628" s="3" t="s">
        <v>278</v>
      </c>
      <c r="F5628" s="5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</row>
    <row r="5629" spans="1:6" x14ac:dyDescent="0.35">
      <c r="A5629">
        <v>5627</v>
      </c>
      <c r="B5629" s="3" t="s">
        <v>6437</v>
      </c>
      <c r="C5629" s="3" t="s">
        <v>2855</v>
      </c>
      <c r="D5629">
        <v>0.4269619882106781</v>
      </c>
      <c r="E5629" s="3" t="s">
        <v>2856</v>
      </c>
      <c r="F5629" s="5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</row>
    <row r="5630" spans="1:6" x14ac:dyDescent="0.35">
      <c r="A5630">
        <v>5628</v>
      </c>
      <c r="B5630" s="3" t="s">
        <v>6438</v>
      </c>
      <c r="C5630" s="3" t="s">
        <v>172</v>
      </c>
      <c r="D5630">
        <v>0.84375238418579102</v>
      </c>
      <c r="E5630" s="3" t="s">
        <v>173</v>
      </c>
      <c r="F5630" s="5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</row>
    <row r="5631" spans="1:6" x14ac:dyDescent="0.35">
      <c r="A5631">
        <v>5629</v>
      </c>
      <c r="B5631" s="3" t="s">
        <v>1356</v>
      </c>
      <c r="C5631" s="3" t="s">
        <v>1357</v>
      </c>
      <c r="D5631">
        <v>0.76768934726715088</v>
      </c>
      <c r="E5631" s="3" t="s">
        <v>1358</v>
      </c>
      <c r="F5631" s="5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</row>
    <row r="5632" spans="1:6" x14ac:dyDescent="0.35">
      <c r="A5632">
        <v>5630</v>
      </c>
      <c r="B5632" s="3" t="s">
        <v>6439</v>
      </c>
      <c r="C5632" s="3" t="s">
        <v>1347</v>
      </c>
      <c r="D5632">
        <v>0.6498073935508728</v>
      </c>
      <c r="E5632" s="3" t="s">
        <v>1348</v>
      </c>
      <c r="F5632" s="5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</row>
    <row r="5633" spans="1:6" x14ac:dyDescent="0.35">
      <c r="A5633">
        <v>5631</v>
      </c>
      <c r="B5633" s="3" t="s">
        <v>51</v>
      </c>
      <c r="C5633" s="3" t="s">
        <v>52</v>
      </c>
      <c r="D5633">
        <v>0.94613128900527954</v>
      </c>
      <c r="E5633" s="3" t="s">
        <v>53</v>
      </c>
      <c r="F5633" s="5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</row>
    <row r="5634" spans="1:6" x14ac:dyDescent="0.35">
      <c r="A5634">
        <v>5632</v>
      </c>
      <c r="B5634" s="3" t="s">
        <v>1353</v>
      </c>
      <c r="C5634" s="3" t="s">
        <v>1354</v>
      </c>
      <c r="D5634">
        <v>0.99999994039535522</v>
      </c>
      <c r="E5634" s="3" t="s">
        <v>1355</v>
      </c>
      <c r="F5634" s="5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</row>
    <row r="5635" spans="1:6" x14ac:dyDescent="0.35">
      <c r="A5635">
        <v>5633</v>
      </c>
      <c r="B5635" s="3" t="s">
        <v>473</v>
      </c>
      <c r="C5635" s="3" t="s">
        <v>474</v>
      </c>
      <c r="D5635">
        <v>0.85578012466430664</v>
      </c>
      <c r="E5635" s="3" t="s">
        <v>475</v>
      </c>
      <c r="F5635" s="5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</row>
    <row r="5636" spans="1:6" x14ac:dyDescent="0.35">
      <c r="A5636">
        <v>5634</v>
      </c>
      <c r="B5636" s="3" t="s">
        <v>4701</v>
      </c>
      <c r="C5636" s="3" t="s">
        <v>4702</v>
      </c>
      <c r="D5636">
        <v>1.00000011920929</v>
      </c>
      <c r="E5636" s="3" t="s">
        <v>4703</v>
      </c>
      <c r="F5636" s="5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</row>
    <row r="5637" spans="1:6" x14ac:dyDescent="0.35">
      <c r="A5637">
        <v>5635</v>
      </c>
      <c r="B5637" s="3" t="s">
        <v>2112</v>
      </c>
      <c r="C5637" s="3" t="s">
        <v>2113</v>
      </c>
      <c r="D5637">
        <v>0.81825655698776245</v>
      </c>
      <c r="E5637" s="3" t="s">
        <v>2114</v>
      </c>
      <c r="F5637" s="5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</row>
    <row r="5638" spans="1:6" x14ac:dyDescent="0.35">
      <c r="A5638">
        <v>5636</v>
      </c>
      <c r="B5638" s="3" t="s">
        <v>1356</v>
      </c>
      <c r="C5638" s="3" t="s">
        <v>1357</v>
      </c>
      <c r="D5638">
        <v>0.76768934726715088</v>
      </c>
      <c r="E5638" s="3" t="s">
        <v>1358</v>
      </c>
      <c r="F5638" s="5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</row>
    <row r="5639" spans="1:6" x14ac:dyDescent="0.35">
      <c r="A5639">
        <v>5637</v>
      </c>
      <c r="B5639" s="3" t="s">
        <v>4842</v>
      </c>
      <c r="C5639" s="3" t="s">
        <v>4077</v>
      </c>
      <c r="D5639">
        <v>0.72759366035461426</v>
      </c>
      <c r="E5639" s="3" t="s">
        <v>4078</v>
      </c>
      <c r="F5639" s="5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</row>
    <row r="5640" spans="1:6" x14ac:dyDescent="0.35">
      <c r="A5640">
        <v>5638</v>
      </c>
      <c r="B5640" s="3" t="s">
        <v>2961</v>
      </c>
      <c r="C5640" s="3" t="s">
        <v>2962</v>
      </c>
      <c r="D5640">
        <v>0.7443503737449646</v>
      </c>
      <c r="E5640" s="3" t="s">
        <v>2963</v>
      </c>
      <c r="F5640" s="5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</row>
    <row r="5641" spans="1:6" x14ac:dyDescent="0.35">
      <c r="A5641">
        <v>5639</v>
      </c>
      <c r="B5641" s="3" t="s">
        <v>2964</v>
      </c>
      <c r="C5641" s="3" t="s">
        <v>2962</v>
      </c>
      <c r="D5641">
        <v>0.69729256629943848</v>
      </c>
      <c r="E5641" s="3" t="s">
        <v>2963</v>
      </c>
      <c r="F5641" s="5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</row>
    <row r="5642" spans="1:6" x14ac:dyDescent="0.35">
      <c r="A5642">
        <v>5640</v>
      </c>
      <c r="B5642" s="3" t="s">
        <v>2965</v>
      </c>
      <c r="C5642" s="3" t="s">
        <v>2962</v>
      </c>
      <c r="D5642">
        <v>0.83262324333190918</v>
      </c>
      <c r="E5642" s="3" t="s">
        <v>2963</v>
      </c>
      <c r="F5642" s="5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</row>
    <row r="5643" spans="1:6" x14ac:dyDescent="0.35">
      <c r="A5643">
        <v>5641</v>
      </c>
      <c r="B5643" s="3" t="s">
        <v>2966</v>
      </c>
      <c r="C5643" s="3" t="s">
        <v>172</v>
      </c>
      <c r="D5643">
        <v>0.76918405294418335</v>
      </c>
      <c r="E5643" s="3" t="s">
        <v>173</v>
      </c>
      <c r="F5643" s="5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</row>
    <row r="5644" spans="1:6" x14ac:dyDescent="0.35">
      <c r="A5644">
        <v>5642</v>
      </c>
      <c r="B5644" s="3" t="s">
        <v>2967</v>
      </c>
      <c r="C5644" s="3" t="s">
        <v>2968</v>
      </c>
      <c r="D5644">
        <v>0.71949887275695801</v>
      </c>
      <c r="E5644" s="3" t="s">
        <v>2969</v>
      </c>
      <c r="F5644" s="5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</row>
    <row r="5645" spans="1:6" x14ac:dyDescent="0.35">
      <c r="A5645">
        <v>5643</v>
      </c>
      <c r="B5645" s="3" t="s">
        <v>455</v>
      </c>
      <c r="C5645" s="3" t="s">
        <v>446</v>
      </c>
      <c r="D5645">
        <v>0.89321702718734741</v>
      </c>
      <c r="E5645" s="3" t="s">
        <v>447</v>
      </c>
      <c r="F5645" s="5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</row>
    <row r="5646" spans="1:6" x14ac:dyDescent="0.35">
      <c r="A5646">
        <v>5644</v>
      </c>
      <c r="B5646" s="3" t="s">
        <v>108</v>
      </c>
      <c r="C5646" s="3" t="s">
        <v>109</v>
      </c>
      <c r="D5646">
        <v>1</v>
      </c>
      <c r="E5646" s="3" t="s">
        <v>110</v>
      </c>
      <c r="F5646" s="5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</row>
    <row r="5647" spans="1:6" x14ac:dyDescent="0.35">
      <c r="A5647">
        <v>5645</v>
      </c>
      <c r="B5647" s="3" t="s">
        <v>4050</v>
      </c>
      <c r="C5647" s="3" t="s">
        <v>76</v>
      </c>
      <c r="D5647">
        <v>1</v>
      </c>
      <c r="E5647" s="3" t="s">
        <v>77</v>
      </c>
      <c r="F5647" s="5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</row>
    <row r="5648" spans="1:6" x14ac:dyDescent="0.35">
      <c r="A5648">
        <v>5646</v>
      </c>
      <c r="B5648" s="3" t="s">
        <v>1275</v>
      </c>
      <c r="C5648" s="3" t="s">
        <v>1276</v>
      </c>
      <c r="D5648">
        <v>0.70719218254089355</v>
      </c>
      <c r="E5648" s="3" t="s">
        <v>1277</v>
      </c>
      <c r="F5648" s="5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</row>
    <row r="5649" spans="1:6" x14ac:dyDescent="0.35">
      <c r="A5649">
        <v>5647</v>
      </c>
      <c r="B5649" s="3" t="s">
        <v>1747</v>
      </c>
      <c r="C5649" s="3" t="s">
        <v>1748</v>
      </c>
      <c r="D5649">
        <v>0.82740652561187744</v>
      </c>
      <c r="E5649" s="3" t="s">
        <v>1749</v>
      </c>
      <c r="F5649" s="5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</row>
    <row r="5650" spans="1:6" x14ac:dyDescent="0.35">
      <c r="A5650">
        <v>5648</v>
      </c>
      <c r="B5650" s="3" t="s">
        <v>5098</v>
      </c>
      <c r="C5650" s="3" t="s">
        <v>5099</v>
      </c>
      <c r="D5650">
        <v>0.74713420867919922</v>
      </c>
      <c r="E5650" s="3" t="s">
        <v>5100</v>
      </c>
      <c r="F5650" s="5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</row>
    <row r="5651" spans="1:6" x14ac:dyDescent="0.35">
      <c r="A5651">
        <v>5649</v>
      </c>
      <c r="B5651" s="3" t="s">
        <v>54</v>
      </c>
      <c r="C5651" s="3" t="s">
        <v>55</v>
      </c>
      <c r="D5651">
        <v>0.79715734720230103</v>
      </c>
      <c r="E5651" s="3" t="s">
        <v>56</v>
      </c>
      <c r="F5651" s="5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</row>
    <row r="5652" spans="1:6" x14ac:dyDescent="0.35">
      <c r="A5652">
        <v>5650</v>
      </c>
      <c r="B5652" s="3" t="s">
        <v>473</v>
      </c>
      <c r="C5652" s="3" t="s">
        <v>474</v>
      </c>
      <c r="D5652">
        <v>0.85578012466430664</v>
      </c>
      <c r="E5652" s="3" t="s">
        <v>475</v>
      </c>
      <c r="F5652" s="5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</row>
    <row r="5653" spans="1:6" x14ac:dyDescent="0.35">
      <c r="A5653">
        <v>5651</v>
      </c>
      <c r="B5653" s="3" t="s">
        <v>479</v>
      </c>
      <c r="C5653" s="3" t="s">
        <v>480</v>
      </c>
      <c r="D5653">
        <v>0.63296973705291748</v>
      </c>
      <c r="E5653" s="3" t="s">
        <v>481</v>
      </c>
      <c r="F5653" s="5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</row>
    <row r="5654" spans="1:6" x14ac:dyDescent="0.35">
      <c r="A5654">
        <v>5652</v>
      </c>
      <c r="B5654" s="3" t="s">
        <v>6440</v>
      </c>
      <c r="C5654" s="3" t="s">
        <v>5596</v>
      </c>
      <c r="D5654">
        <v>0.6991162896156311</v>
      </c>
      <c r="E5654" s="3" t="s">
        <v>5597</v>
      </c>
      <c r="F5654" s="5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</row>
    <row r="5655" spans="1:6" x14ac:dyDescent="0.35">
      <c r="A5655">
        <v>5653</v>
      </c>
      <c r="B5655" s="3" t="s">
        <v>687</v>
      </c>
      <c r="C5655" s="3" t="s">
        <v>153</v>
      </c>
      <c r="D5655">
        <v>0.87463676929473877</v>
      </c>
      <c r="E5655" s="3" t="s">
        <v>154</v>
      </c>
      <c r="F5655" s="5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</row>
    <row r="5656" spans="1:6" x14ac:dyDescent="0.35">
      <c r="A5656">
        <v>5654</v>
      </c>
      <c r="B5656" s="3" t="s">
        <v>6441</v>
      </c>
      <c r="C5656" s="3" t="s">
        <v>6442</v>
      </c>
      <c r="D5656">
        <v>0.73020279407501221</v>
      </c>
      <c r="E5656" s="3" t="s">
        <v>6443</v>
      </c>
      <c r="F5656" s="5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</row>
    <row r="5657" spans="1:6" x14ac:dyDescent="0.35">
      <c r="A5657">
        <v>5655</v>
      </c>
      <c r="B5657" s="3" t="s">
        <v>6444</v>
      </c>
      <c r="C5657" s="3" t="s">
        <v>6445</v>
      </c>
      <c r="D5657">
        <v>0.82806581258773804</v>
      </c>
      <c r="E5657" s="3" t="s">
        <v>6446</v>
      </c>
      <c r="F5657" s="5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</row>
    <row r="5658" spans="1:6" x14ac:dyDescent="0.35">
      <c r="A5658">
        <v>5656</v>
      </c>
      <c r="B5658" s="3" t="s">
        <v>2950</v>
      </c>
      <c r="C5658" s="3" t="s">
        <v>172</v>
      </c>
      <c r="D5658">
        <v>0.80542510747909546</v>
      </c>
      <c r="E5658" s="3" t="s">
        <v>173</v>
      </c>
      <c r="F5658" s="5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</row>
    <row r="5659" spans="1:6" x14ac:dyDescent="0.35">
      <c r="A5659">
        <v>5657</v>
      </c>
      <c r="B5659" s="3" t="s">
        <v>5473</v>
      </c>
      <c r="C5659" s="3" t="s">
        <v>5474</v>
      </c>
      <c r="D5659">
        <v>0.86263561248779297</v>
      </c>
      <c r="E5659" s="3" t="s">
        <v>5475</v>
      </c>
      <c r="F5659" s="5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</row>
    <row r="5660" spans="1:6" x14ac:dyDescent="0.35">
      <c r="A5660">
        <v>5658</v>
      </c>
      <c r="B5660" s="3" t="s">
        <v>6447</v>
      </c>
      <c r="C5660" s="3" t="s">
        <v>6448</v>
      </c>
      <c r="D5660">
        <v>0.65762966871261597</v>
      </c>
      <c r="E5660" s="3" t="s">
        <v>6449</v>
      </c>
      <c r="F5660" s="5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</row>
    <row r="5661" spans="1:6" x14ac:dyDescent="0.35">
      <c r="A5661">
        <v>5659</v>
      </c>
      <c r="B5661" s="3" t="s">
        <v>3348</v>
      </c>
      <c r="C5661" s="3" t="s">
        <v>3349</v>
      </c>
      <c r="D5661">
        <v>0.94045758247375488</v>
      </c>
      <c r="E5661" s="3" t="s">
        <v>3350</v>
      </c>
      <c r="F5661" s="5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</row>
    <row r="5662" spans="1:6" x14ac:dyDescent="0.35">
      <c r="A5662">
        <v>5660</v>
      </c>
      <c r="B5662" s="3" t="s">
        <v>2961</v>
      </c>
      <c r="C5662" s="3" t="s">
        <v>2962</v>
      </c>
      <c r="D5662">
        <v>0.7443503737449646</v>
      </c>
      <c r="E5662" s="3" t="s">
        <v>2963</v>
      </c>
      <c r="F5662" s="5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</row>
    <row r="5663" spans="1:6" x14ac:dyDescent="0.35">
      <c r="A5663">
        <v>5661</v>
      </c>
      <c r="B5663" s="3" t="s">
        <v>2964</v>
      </c>
      <c r="C5663" s="3" t="s">
        <v>2962</v>
      </c>
      <c r="D5663">
        <v>0.69729256629943848</v>
      </c>
      <c r="E5663" s="3" t="s">
        <v>2963</v>
      </c>
      <c r="F5663" s="5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</row>
    <row r="5664" spans="1:6" x14ac:dyDescent="0.35">
      <c r="A5664">
        <v>5662</v>
      </c>
      <c r="B5664" s="3" t="s">
        <v>2965</v>
      </c>
      <c r="C5664" s="3" t="s">
        <v>2962</v>
      </c>
      <c r="D5664">
        <v>0.83262324333190918</v>
      </c>
      <c r="E5664" s="3" t="s">
        <v>2963</v>
      </c>
      <c r="F5664" s="5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</row>
    <row r="5665" spans="1:6" x14ac:dyDescent="0.35">
      <c r="A5665">
        <v>5663</v>
      </c>
      <c r="B5665" s="3" t="s">
        <v>2966</v>
      </c>
      <c r="C5665" s="3" t="s">
        <v>172</v>
      </c>
      <c r="D5665">
        <v>0.76918405294418335</v>
      </c>
      <c r="E5665" s="3" t="s">
        <v>173</v>
      </c>
      <c r="F5665" s="5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</row>
    <row r="5666" spans="1:6" x14ac:dyDescent="0.35">
      <c r="A5666">
        <v>5664</v>
      </c>
      <c r="B5666" s="3" t="s">
        <v>2967</v>
      </c>
      <c r="C5666" s="3" t="s">
        <v>2968</v>
      </c>
      <c r="D5666">
        <v>0.71949887275695801</v>
      </c>
      <c r="E5666" s="3" t="s">
        <v>2969</v>
      </c>
      <c r="F5666" s="5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</row>
    <row r="5667" spans="1:6" x14ac:dyDescent="0.35">
      <c r="A5667">
        <v>5665</v>
      </c>
      <c r="B5667" s="3" t="s">
        <v>6048</v>
      </c>
      <c r="C5667" s="3" t="s">
        <v>6049</v>
      </c>
      <c r="D5667">
        <v>0.62893146276473999</v>
      </c>
      <c r="E5667" s="3" t="s">
        <v>6050</v>
      </c>
      <c r="F5667" s="5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</row>
    <row r="5668" spans="1:6" x14ac:dyDescent="0.35">
      <c r="A5668">
        <v>5666</v>
      </c>
      <c r="B5668" s="3" t="s">
        <v>6450</v>
      </c>
      <c r="C5668" s="3" t="s">
        <v>6451</v>
      </c>
      <c r="D5668">
        <v>0.74862104654312134</v>
      </c>
      <c r="E5668" s="3" t="s">
        <v>6452</v>
      </c>
      <c r="F5668" s="5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</row>
    <row r="5669" spans="1:6" x14ac:dyDescent="0.35">
      <c r="A5669">
        <v>5667</v>
      </c>
      <c r="B5669" s="3" t="s">
        <v>6453</v>
      </c>
      <c r="C5669" s="3" t="s">
        <v>4499</v>
      </c>
      <c r="D5669">
        <v>0.69482237100601196</v>
      </c>
      <c r="E5669" s="3" t="s">
        <v>4500</v>
      </c>
      <c r="F5669" s="5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</row>
    <row r="5670" spans="1:6" x14ac:dyDescent="0.35">
      <c r="A5670">
        <v>5668</v>
      </c>
      <c r="B5670" s="3" t="s">
        <v>6454</v>
      </c>
      <c r="C5670" s="3" t="s">
        <v>6455</v>
      </c>
      <c r="D5670">
        <v>0.64640158414840698</v>
      </c>
      <c r="E5670" s="3" t="s">
        <v>6456</v>
      </c>
      <c r="F5670" s="5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</row>
    <row r="5671" spans="1:6" x14ac:dyDescent="0.35">
      <c r="A5671">
        <v>5669</v>
      </c>
      <c r="B5671" s="3" t="s">
        <v>6457</v>
      </c>
      <c r="C5671" s="3" t="s">
        <v>6458</v>
      </c>
      <c r="D5671">
        <v>0.94053041934967041</v>
      </c>
      <c r="E5671" s="3" t="s">
        <v>6459</v>
      </c>
      <c r="F5671" s="5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</row>
    <row r="5672" spans="1:6" x14ac:dyDescent="0.35">
      <c r="A5672">
        <v>5670</v>
      </c>
      <c r="B5672" s="3" t="s">
        <v>896</v>
      </c>
      <c r="C5672" s="3" t="s">
        <v>897</v>
      </c>
      <c r="D5672">
        <v>0.89393830299377441</v>
      </c>
      <c r="E5672" s="3" t="s">
        <v>898</v>
      </c>
      <c r="F5672" s="5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</row>
    <row r="5673" spans="1:6" x14ac:dyDescent="0.35">
      <c r="A5673">
        <v>5671</v>
      </c>
      <c r="B5673" s="3" t="s">
        <v>6460</v>
      </c>
      <c r="C5673" s="3" t="s">
        <v>3236</v>
      </c>
      <c r="D5673">
        <v>0.7120051383972168</v>
      </c>
      <c r="E5673" s="3" t="s">
        <v>3237</v>
      </c>
      <c r="F5673" s="5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</row>
    <row r="5674" spans="1:6" x14ac:dyDescent="0.35">
      <c r="A5674">
        <v>5672</v>
      </c>
      <c r="B5674" s="3" t="s">
        <v>6461</v>
      </c>
      <c r="C5674" s="3" t="s">
        <v>6462</v>
      </c>
      <c r="D5674">
        <v>0.76519042253494263</v>
      </c>
      <c r="E5674" s="3" t="s">
        <v>6463</v>
      </c>
      <c r="F5674" s="5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</row>
    <row r="5675" spans="1:6" x14ac:dyDescent="0.35">
      <c r="A5675">
        <v>5673</v>
      </c>
      <c r="B5675" s="3" t="s">
        <v>6464</v>
      </c>
      <c r="C5675" s="3" t="s">
        <v>6465</v>
      </c>
      <c r="D5675">
        <v>0.90359991788864136</v>
      </c>
      <c r="E5675" s="3" t="s">
        <v>6466</v>
      </c>
      <c r="F5675" s="5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</row>
    <row r="5676" spans="1:6" x14ac:dyDescent="0.35">
      <c r="A5676">
        <v>5674</v>
      </c>
      <c r="B5676" s="3" t="s">
        <v>6467</v>
      </c>
      <c r="C5676" s="3" t="s">
        <v>6465</v>
      </c>
      <c r="D5676">
        <v>0.91007918119430542</v>
      </c>
      <c r="E5676" s="3" t="s">
        <v>6466</v>
      </c>
      <c r="F5676" s="5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</row>
    <row r="5677" spans="1:6" x14ac:dyDescent="0.35">
      <c r="A5677">
        <v>5675</v>
      </c>
      <c r="B5677" s="3" t="s">
        <v>6468</v>
      </c>
      <c r="C5677" s="3" t="s">
        <v>6469</v>
      </c>
      <c r="D5677">
        <v>0.49635833501815801</v>
      </c>
      <c r="E5677" s="3" t="s">
        <v>6470</v>
      </c>
      <c r="F5677" s="5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</row>
    <row r="5678" spans="1:6" x14ac:dyDescent="0.35">
      <c r="A5678">
        <v>5676</v>
      </c>
      <c r="B5678" s="3" t="s">
        <v>6471</v>
      </c>
      <c r="C5678" s="3" t="s">
        <v>6323</v>
      </c>
      <c r="D5678">
        <v>0.88101571798324585</v>
      </c>
      <c r="E5678" s="3" t="s">
        <v>6324</v>
      </c>
      <c r="F5678" s="5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</row>
    <row r="5679" spans="1:6" x14ac:dyDescent="0.35">
      <c r="A5679">
        <v>5677</v>
      </c>
      <c r="B5679" s="3" t="s">
        <v>4813</v>
      </c>
      <c r="C5679" s="3" t="s">
        <v>4814</v>
      </c>
      <c r="D5679">
        <v>0.80533730983734131</v>
      </c>
      <c r="E5679" s="3" t="s">
        <v>4815</v>
      </c>
      <c r="F5679" s="5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</row>
    <row r="5680" spans="1:6" x14ac:dyDescent="0.35">
      <c r="A5680">
        <v>5678</v>
      </c>
      <c r="B5680" s="3" t="s">
        <v>4816</v>
      </c>
      <c r="C5680" s="3" t="s">
        <v>4814</v>
      </c>
      <c r="D5680">
        <v>0.99999988079071045</v>
      </c>
      <c r="E5680" s="3" t="s">
        <v>4815</v>
      </c>
      <c r="F5680" s="5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</row>
    <row r="5681" spans="1:6" x14ac:dyDescent="0.35">
      <c r="A5681">
        <v>5679</v>
      </c>
      <c r="B5681" s="3" t="s">
        <v>4817</v>
      </c>
      <c r="C5681" s="3" t="s">
        <v>4818</v>
      </c>
      <c r="D5681">
        <v>0.67219531536102295</v>
      </c>
      <c r="E5681" s="3" t="s">
        <v>4819</v>
      </c>
      <c r="F5681" s="5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</row>
    <row r="5682" spans="1:6" x14ac:dyDescent="0.35">
      <c r="A5682">
        <v>5680</v>
      </c>
      <c r="B5682" s="3" t="s">
        <v>379</v>
      </c>
      <c r="C5682" s="3" t="s">
        <v>379</v>
      </c>
      <c r="D5682">
        <v>1.00000011920929</v>
      </c>
      <c r="E5682" s="3" t="s">
        <v>380</v>
      </c>
      <c r="F5682" s="5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</row>
    <row r="5683" spans="1:6" x14ac:dyDescent="0.35">
      <c r="A5683">
        <v>5681</v>
      </c>
      <c r="B5683" s="3" t="s">
        <v>6472</v>
      </c>
      <c r="C5683" s="3" t="s">
        <v>4970</v>
      </c>
      <c r="D5683">
        <v>0.68297886848449707</v>
      </c>
      <c r="E5683" s="3" t="s">
        <v>4971</v>
      </c>
      <c r="F5683" s="5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</row>
    <row r="5684" spans="1:6" x14ac:dyDescent="0.35">
      <c r="A5684">
        <v>5682</v>
      </c>
      <c r="B5684" s="3" t="s">
        <v>6473</v>
      </c>
      <c r="C5684" s="3" t="s">
        <v>6474</v>
      </c>
      <c r="D5684">
        <v>0.60595983266830444</v>
      </c>
      <c r="E5684" s="3" t="s">
        <v>6475</v>
      </c>
      <c r="F5684" s="5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</row>
    <row r="5685" spans="1:6" x14ac:dyDescent="0.35">
      <c r="A5685">
        <v>5683</v>
      </c>
      <c r="B5685" s="3" t="s">
        <v>6307</v>
      </c>
      <c r="C5685" s="3" t="s">
        <v>1731</v>
      </c>
      <c r="D5685">
        <v>0.61527550220489502</v>
      </c>
      <c r="E5685" s="3" t="s">
        <v>1732</v>
      </c>
      <c r="F5685" s="5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</row>
    <row r="5686" spans="1:6" x14ac:dyDescent="0.35">
      <c r="A5686">
        <v>5684</v>
      </c>
      <c r="B5686" s="3" t="s">
        <v>6476</v>
      </c>
      <c r="C5686" s="3" t="s">
        <v>6477</v>
      </c>
      <c r="D5686">
        <v>0.64301574230194092</v>
      </c>
      <c r="E5686" s="3" t="s">
        <v>6478</v>
      </c>
      <c r="F5686" s="5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</row>
    <row r="5687" spans="1:6" x14ac:dyDescent="0.35">
      <c r="A5687">
        <v>5685</v>
      </c>
      <c r="B5687" s="3" t="s">
        <v>565</v>
      </c>
      <c r="C5687" s="3" t="s">
        <v>566</v>
      </c>
      <c r="D5687">
        <v>0.89460176229476929</v>
      </c>
      <c r="E5687" s="3" t="s">
        <v>567</v>
      </c>
      <c r="F5687" s="5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</row>
    <row r="5688" spans="1:6" x14ac:dyDescent="0.35">
      <c r="A5688">
        <v>5686</v>
      </c>
      <c r="B5688" s="3" t="s">
        <v>4701</v>
      </c>
      <c r="C5688" s="3" t="s">
        <v>4702</v>
      </c>
      <c r="D5688">
        <v>1.00000011920929</v>
      </c>
      <c r="E5688" s="3" t="s">
        <v>4703</v>
      </c>
      <c r="F5688" s="5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</row>
    <row r="5689" spans="1:6" x14ac:dyDescent="0.35">
      <c r="A5689">
        <v>5687</v>
      </c>
      <c r="B5689" s="3" t="s">
        <v>6479</v>
      </c>
      <c r="C5689" s="3" t="s">
        <v>102</v>
      </c>
      <c r="D5689">
        <v>0.73176664113998413</v>
      </c>
      <c r="E5689" s="3" t="s">
        <v>103</v>
      </c>
      <c r="F5689" s="5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</row>
    <row r="5690" spans="1:6" x14ac:dyDescent="0.35">
      <c r="A5690">
        <v>5688</v>
      </c>
      <c r="B5690" s="3" t="s">
        <v>473</v>
      </c>
      <c r="C5690" s="3" t="s">
        <v>474</v>
      </c>
      <c r="D5690">
        <v>0.85578012466430664</v>
      </c>
      <c r="E5690" s="3" t="s">
        <v>475</v>
      </c>
      <c r="F5690" s="5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</row>
    <row r="5691" spans="1:6" x14ac:dyDescent="0.35">
      <c r="A5691">
        <v>5689</v>
      </c>
      <c r="B5691" s="3" t="s">
        <v>149</v>
      </c>
      <c r="C5691" s="3" t="s">
        <v>150</v>
      </c>
      <c r="D5691">
        <v>0.91272330284118652</v>
      </c>
      <c r="E5691" s="3" t="s">
        <v>151</v>
      </c>
      <c r="F5691" s="5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</row>
    <row r="5692" spans="1:6" x14ac:dyDescent="0.35">
      <c r="A5692">
        <v>5690</v>
      </c>
      <c r="B5692" s="3" t="s">
        <v>4701</v>
      </c>
      <c r="C5692" s="3" t="s">
        <v>4702</v>
      </c>
      <c r="D5692">
        <v>1.00000011920929</v>
      </c>
      <c r="E5692" s="3" t="s">
        <v>4703</v>
      </c>
      <c r="F5692" s="5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</row>
    <row r="5693" spans="1:6" x14ac:dyDescent="0.35">
      <c r="A5693">
        <v>5691</v>
      </c>
      <c r="B5693" s="3" t="s">
        <v>6479</v>
      </c>
      <c r="C5693" s="3" t="s">
        <v>102</v>
      </c>
      <c r="D5693">
        <v>0.73176664113998413</v>
      </c>
      <c r="E5693" s="3" t="s">
        <v>103</v>
      </c>
      <c r="F5693" s="5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</row>
    <row r="5694" spans="1:6" x14ac:dyDescent="0.35">
      <c r="A5694">
        <v>5692</v>
      </c>
      <c r="B5694" s="3" t="s">
        <v>66</v>
      </c>
      <c r="C5694" s="3" t="s">
        <v>67</v>
      </c>
      <c r="D5694">
        <v>1.00000011920929</v>
      </c>
      <c r="E5694" s="3" t="s">
        <v>68</v>
      </c>
      <c r="F5694" s="5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</row>
    <row r="5695" spans="1:6" x14ac:dyDescent="0.35">
      <c r="A5695">
        <v>5693</v>
      </c>
      <c r="B5695" s="3" t="s">
        <v>1316</v>
      </c>
      <c r="C5695" s="3" t="s">
        <v>1317</v>
      </c>
      <c r="D5695">
        <v>0.77224767208099365</v>
      </c>
      <c r="E5695" s="3" t="s">
        <v>1318</v>
      </c>
      <c r="F5695" s="5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</row>
    <row r="5696" spans="1:6" x14ac:dyDescent="0.35">
      <c r="A5696">
        <v>5694</v>
      </c>
      <c r="B5696" s="3" t="s">
        <v>3779</v>
      </c>
      <c r="C5696" s="3" t="s">
        <v>3780</v>
      </c>
      <c r="D5696">
        <v>0.57993984222412109</v>
      </c>
      <c r="E5696" s="3" t="s">
        <v>3781</v>
      </c>
      <c r="F5696" s="5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</row>
    <row r="5697" spans="1:6" x14ac:dyDescent="0.35">
      <c r="A5697">
        <v>5695</v>
      </c>
      <c r="B5697" s="3" t="s">
        <v>6480</v>
      </c>
      <c r="C5697" s="3" t="s">
        <v>3054</v>
      </c>
      <c r="D5697">
        <v>0.81171238422393799</v>
      </c>
      <c r="E5697" s="3" t="s">
        <v>3055</v>
      </c>
      <c r="F5697" s="5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</row>
    <row r="5698" spans="1:6" x14ac:dyDescent="0.35">
      <c r="A5698">
        <v>5696</v>
      </c>
      <c r="B5698" s="3" t="s">
        <v>3058</v>
      </c>
      <c r="C5698" s="3" t="s">
        <v>3059</v>
      </c>
      <c r="D5698">
        <v>0.4820423424243927</v>
      </c>
      <c r="E5698" s="3" t="s">
        <v>3060</v>
      </c>
      <c r="F5698" s="5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</row>
    <row r="5699" spans="1:6" x14ac:dyDescent="0.35">
      <c r="A5699">
        <v>5697</v>
      </c>
      <c r="B5699" s="3" t="s">
        <v>3788</v>
      </c>
      <c r="C5699" s="3" t="s">
        <v>3789</v>
      </c>
      <c r="D5699">
        <v>0.81569463014602661</v>
      </c>
      <c r="E5699" s="3" t="s">
        <v>3790</v>
      </c>
      <c r="F5699" s="5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</row>
    <row r="5700" spans="1:6" x14ac:dyDescent="0.35">
      <c r="A5700">
        <v>5698</v>
      </c>
      <c r="B5700" s="3" t="s">
        <v>3791</v>
      </c>
      <c r="C5700" s="3" t="s">
        <v>1425</v>
      </c>
      <c r="D5700">
        <v>0.68348550796508789</v>
      </c>
      <c r="E5700" s="3" t="s">
        <v>1426</v>
      </c>
      <c r="F5700" s="5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</row>
    <row r="5701" spans="1:6" x14ac:dyDescent="0.35">
      <c r="A5701">
        <v>5699</v>
      </c>
      <c r="B5701" s="3" t="s">
        <v>2766</v>
      </c>
      <c r="C5701" s="3" t="s">
        <v>2767</v>
      </c>
      <c r="D5701">
        <v>1</v>
      </c>
      <c r="E5701" s="3" t="s">
        <v>2768</v>
      </c>
      <c r="F5701" s="5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</row>
    <row r="5702" spans="1:6" x14ac:dyDescent="0.35">
      <c r="A5702">
        <v>5700</v>
      </c>
      <c r="B5702" s="3" t="s">
        <v>88</v>
      </c>
      <c r="C5702" s="3" t="s">
        <v>89</v>
      </c>
      <c r="D5702">
        <v>0.9109417200088501</v>
      </c>
      <c r="E5702" s="3" t="s">
        <v>90</v>
      </c>
      <c r="F5702" s="5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</row>
    <row r="5703" spans="1:6" x14ac:dyDescent="0.35">
      <c r="A5703">
        <v>5701</v>
      </c>
      <c r="B5703" s="3" t="s">
        <v>60</v>
      </c>
      <c r="C5703" s="3" t="s">
        <v>61</v>
      </c>
      <c r="D5703">
        <v>0.92237967252731323</v>
      </c>
      <c r="E5703" s="3" t="s">
        <v>62</v>
      </c>
      <c r="F5703" s="5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</row>
    <row r="5704" spans="1:6" x14ac:dyDescent="0.35">
      <c r="A5704">
        <v>5702</v>
      </c>
      <c r="B5704" s="3" t="s">
        <v>2769</v>
      </c>
      <c r="C5704" s="3" t="s">
        <v>2770</v>
      </c>
      <c r="D5704">
        <v>0.77898973226547241</v>
      </c>
      <c r="E5704" s="3" t="s">
        <v>2771</v>
      </c>
      <c r="F5704" s="5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</row>
    <row r="5705" spans="1:6" x14ac:dyDescent="0.35">
      <c r="A5705">
        <v>5703</v>
      </c>
      <c r="B5705" s="3" t="s">
        <v>6481</v>
      </c>
      <c r="C5705" s="3" t="s">
        <v>2750</v>
      </c>
      <c r="D5705">
        <v>0.6055944561958313</v>
      </c>
      <c r="E5705" s="3" t="s">
        <v>2751</v>
      </c>
      <c r="F5705" s="5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</row>
    <row r="5706" spans="1:6" x14ac:dyDescent="0.35">
      <c r="A5706">
        <v>5704</v>
      </c>
      <c r="B5706" s="3" t="s">
        <v>6482</v>
      </c>
      <c r="C5706" s="3" t="s">
        <v>2750</v>
      </c>
      <c r="D5706">
        <v>0.51969379186630249</v>
      </c>
      <c r="E5706" s="3" t="s">
        <v>2751</v>
      </c>
      <c r="F5706" s="5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</row>
    <row r="5707" spans="1:6" x14ac:dyDescent="0.35">
      <c r="A5707">
        <v>5705</v>
      </c>
      <c r="B5707" s="3" t="s">
        <v>6483</v>
      </c>
      <c r="C5707" s="3" t="s">
        <v>2750</v>
      </c>
      <c r="D5707">
        <v>0.49460968375205988</v>
      </c>
      <c r="E5707" s="3" t="s">
        <v>2751</v>
      </c>
      <c r="F5707" s="5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</row>
    <row r="5708" spans="1:6" x14ac:dyDescent="0.35">
      <c r="A5708">
        <v>5706</v>
      </c>
      <c r="B5708" s="3" t="s">
        <v>1741</v>
      </c>
      <c r="C5708" s="3" t="s">
        <v>1742</v>
      </c>
      <c r="D5708">
        <v>0.73980599641799927</v>
      </c>
      <c r="E5708" s="3" t="s">
        <v>1743</v>
      </c>
      <c r="F5708" s="5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</row>
    <row r="5709" spans="1:6" x14ac:dyDescent="0.35">
      <c r="A5709">
        <v>5707</v>
      </c>
      <c r="B5709" s="3" t="s">
        <v>1056</v>
      </c>
      <c r="C5709" s="3" t="s">
        <v>1057</v>
      </c>
      <c r="D5709">
        <v>0.82911968231201172</v>
      </c>
      <c r="E5709" s="3" t="s">
        <v>1058</v>
      </c>
      <c r="F5709" s="5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</row>
    <row r="5710" spans="1:6" x14ac:dyDescent="0.35">
      <c r="A5710">
        <v>5708</v>
      </c>
      <c r="B5710" s="3" t="s">
        <v>1069</v>
      </c>
      <c r="C5710" s="3" t="s">
        <v>1070</v>
      </c>
      <c r="D5710">
        <v>0.66172271966934204</v>
      </c>
      <c r="E5710" s="3" t="s">
        <v>1071</v>
      </c>
      <c r="F5710" s="5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</row>
    <row r="5711" spans="1:6" x14ac:dyDescent="0.35">
      <c r="A5711">
        <v>5709</v>
      </c>
      <c r="B5711" s="3" t="s">
        <v>88</v>
      </c>
      <c r="C5711" s="3" t="s">
        <v>89</v>
      </c>
      <c r="D5711">
        <v>0.9109417200088501</v>
      </c>
      <c r="E5711" s="3" t="s">
        <v>90</v>
      </c>
      <c r="F5711" s="5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</row>
    <row r="5712" spans="1:6" x14ac:dyDescent="0.35">
      <c r="A5712">
        <v>5710</v>
      </c>
      <c r="B5712" s="3" t="s">
        <v>3160</v>
      </c>
      <c r="C5712" s="3" t="s">
        <v>3161</v>
      </c>
      <c r="D5712">
        <v>0.83187282085418701</v>
      </c>
      <c r="E5712" s="3" t="s">
        <v>3162</v>
      </c>
      <c r="F5712" s="5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</row>
    <row r="5713" spans="1:6" x14ac:dyDescent="0.35">
      <c r="A5713">
        <v>5711</v>
      </c>
      <c r="B5713" s="3" t="s">
        <v>6484</v>
      </c>
      <c r="C5713" s="3" t="s">
        <v>6485</v>
      </c>
      <c r="D5713">
        <v>0.57633936405181885</v>
      </c>
      <c r="E5713" s="3" t="s">
        <v>6486</v>
      </c>
      <c r="F5713" s="5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</row>
    <row r="5714" spans="1:6" x14ac:dyDescent="0.35">
      <c r="A5714">
        <v>5712</v>
      </c>
      <c r="B5714" s="3" t="s">
        <v>6487</v>
      </c>
      <c r="C5714" s="3" t="s">
        <v>6488</v>
      </c>
      <c r="D5714">
        <v>0.5032811164855957</v>
      </c>
      <c r="E5714" s="3" t="s">
        <v>6489</v>
      </c>
      <c r="F5714" s="5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</row>
    <row r="5715" spans="1:6" x14ac:dyDescent="0.35">
      <c r="A5715">
        <v>5713</v>
      </c>
      <c r="B5715" s="3" t="s">
        <v>276</v>
      </c>
      <c r="C5715" s="3" t="s">
        <v>277</v>
      </c>
      <c r="D5715">
        <v>1.00000011920929</v>
      </c>
      <c r="E5715" s="3" t="s">
        <v>278</v>
      </c>
      <c r="F5715" s="5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</row>
    <row r="5716" spans="1:6" x14ac:dyDescent="0.35">
      <c r="A5716">
        <v>5714</v>
      </c>
      <c r="B5716" s="3" t="s">
        <v>5012</v>
      </c>
      <c r="C5716" s="3" t="s">
        <v>5013</v>
      </c>
      <c r="D5716">
        <v>0.99999994039535522</v>
      </c>
      <c r="E5716" s="3" t="s">
        <v>5014</v>
      </c>
      <c r="F5716" s="5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</row>
    <row r="5717" spans="1:6" x14ac:dyDescent="0.35">
      <c r="A5717">
        <v>5715</v>
      </c>
      <c r="B5717" s="3" t="s">
        <v>6490</v>
      </c>
      <c r="C5717" s="3" t="s">
        <v>6491</v>
      </c>
      <c r="D5717">
        <v>0.57065224647521973</v>
      </c>
      <c r="E5717" s="3" t="s">
        <v>6492</v>
      </c>
      <c r="F5717" s="5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</row>
    <row r="5718" spans="1:6" x14ac:dyDescent="0.35">
      <c r="A5718">
        <v>5716</v>
      </c>
      <c r="B5718" s="3" t="s">
        <v>66</v>
      </c>
      <c r="C5718" s="3" t="s">
        <v>67</v>
      </c>
      <c r="D5718">
        <v>1.00000011920929</v>
      </c>
      <c r="E5718" s="3" t="s">
        <v>68</v>
      </c>
      <c r="F5718" s="5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</row>
    <row r="5719" spans="1:6" x14ac:dyDescent="0.35">
      <c r="A5719">
        <v>5717</v>
      </c>
      <c r="B5719" s="3" t="s">
        <v>60</v>
      </c>
      <c r="C5719" s="3" t="s">
        <v>61</v>
      </c>
      <c r="D5719">
        <v>0.92237967252731323</v>
      </c>
      <c r="E5719" s="3" t="s">
        <v>62</v>
      </c>
      <c r="F5719" s="5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</row>
    <row r="5720" spans="1:6" x14ac:dyDescent="0.35">
      <c r="A5720">
        <v>5718</v>
      </c>
      <c r="B5720" s="3" t="s">
        <v>6493</v>
      </c>
      <c r="C5720" s="3" t="s">
        <v>5198</v>
      </c>
      <c r="D5720">
        <v>0.57768142223358154</v>
      </c>
      <c r="E5720" s="3" t="s">
        <v>5199</v>
      </c>
      <c r="F5720" s="5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</row>
    <row r="5721" spans="1:6" x14ac:dyDescent="0.35">
      <c r="A5721">
        <v>5719</v>
      </c>
      <c r="B5721" s="3" t="s">
        <v>3574</v>
      </c>
      <c r="C5721" s="3" t="s">
        <v>2770</v>
      </c>
      <c r="D5721">
        <v>0.88291460275650024</v>
      </c>
      <c r="E5721" s="3" t="s">
        <v>2771</v>
      </c>
      <c r="F5721" s="5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</row>
    <row r="5722" spans="1:6" x14ac:dyDescent="0.35">
      <c r="A5722">
        <v>5720</v>
      </c>
      <c r="B5722" s="3" t="s">
        <v>6218</v>
      </c>
      <c r="C5722" s="3" t="s">
        <v>6219</v>
      </c>
      <c r="D5722">
        <v>0.77370727062225342</v>
      </c>
      <c r="E5722" s="3" t="s">
        <v>6220</v>
      </c>
      <c r="F5722" s="5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</row>
    <row r="5723" spans="1:6" x14ac:dyDescent="0.35">
      <c r="A5723">
        <v>5721</v>
      </c>
      <c r="B5723" s="3" t="s">
        <v>3194</v>
      </c>
      <c r="C5723" s="3" t="s">
        <v>3195</v>
      </c>
      <c r="D5723">
        <v>1</v>
      </c>
      <c r="E5723" s="3" t="s">
        <v>3196</v>
      </c>
      <c r="F5723" s="5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</row>
    <row r="5724" spans="1:6" x14ac:dyDescent="0.35">
      <c r="A5724">
        <v>5722</v>
      </c>
      <c r="B5724" s="3" t="s">
        <v>1435</v>
      </c>
      <c r="C5724" s="3" t="s">
        <v>1436</v>
      </c>
      <c r="D5724">
        <v>0.96741199493408203</v>
      </c>
      <c r="E5724" s="3" t="s">
        <v>1437</v>
      </c>
      <c r="F5724" s="5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</row>
    <row r="5725" spans="1:6" x14ac:dyDescent="0.35">
      <c r="A5725">
        <v>5723</v>
      </c>
      <c r="B5725" s="3" t="s">
        <v>2398</v>
      </c>
      <c r="C5725" s="3" t="s">
        <v>2399</v>
      </c>
      <c r="D5725">
        <v>0.81561082601547241</v>
      </c>
      <c r="E5725" s="3" t="s">
        <v>2400</v>
      </c>
      <c r="F5725" s="5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</row>
    <row r="5726" spans="1:6" x14ac:dyDescent="0.35">
      <c r="A5726">
        <v>5724</v>
      </c>
      <c r="B5726" s="3" t="s">
        <v>6494</v>
      </c>
      <c r="C5726" s="3" t="s">
        <v>6495</v>
      </c>
      <c r="D5726">
        <v>0.76305866241455078</v>
      </c>
      <c r="E5726" s="3" t="s">
        <v>6496</v>
      </c>
      <c r="F5726" s="5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</row>
    <row r="5727" spans="1:6" x14ac:dyDescent="0.35">
      <c r="A5727">
        <v>5725</v>
      </c>
      <c r="B5727" s="3" t="s">
        <v>4610</v>
      </c>
      <c r="C5727" s="3" t="s">
        <v>4611</v>
      </c>
      <c r="D5727">
        <v>0.87821906805038452</v>
      </c>
      <c r="E5727" s="3" t="s">
        <v>4612</v>
      </c>
      <c r="F5727" s="5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</row>
    <row r="5728" spans="1:6" x14ac:dyDescent="0.35">
      <c r="A5728">
        <v>5726</v>
      </c>
      <c r="B5728" s="3" t="s">
        <v>6497</v>
      </c>
      <c r="C5728" s="3" t="s">
        <v>6495</v>
      </c>
      <c r="D5728">
        <v>0.7479633092880249</v>
      </c>
      <c r="E5728" s="3" t="s">
        <v>6496</v>
      </c>
      <c r="F5728" s="5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</row>
    <row r="5729" spans="1:6" x14ac:dyDescent="0.35">
      <c r="A5729">
        <v>5727</v>
      </c>
      <c r="B5729" s="3" t="s">
        <v>6444</v>
      </c>
      <c r="C5729" s="3" t="s">
        <v>6445</v>
      </c>
      <c r="D5729">
        <v>0.82806581258773804</v>
      </c>
      <c r="E5729" s="3" t="s">
        <v>6446</v>
      </c>
      <c r="F5729" s="5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</row>
    <row r="5730" spans="1:6" x14ac:dyDescent="0.35">
      <c r="A5730">
        <v>5728</v>
      </c>
      <c r="B5730" s="3" t="s">
        <v>3333</v>
      </c>
      <c r="C5730" s="3" t="s">
        <v>3334</v>
      </c>
      <c r="D5730">
        <v>0.83855485916137695</v>
      </c>
      <c r="E5730" s="3" t="s">
        <v>3335</v>
      </c>
      <c r="F5730" s="5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</row>
    <row r="5731" spans="1:6" x14ac:dyDescent="0.35">
      <c r="A5731">
        <v>5729</v>
      </c>
      <c r="B5731" s="3" t="s">
        <v>165</v>
      </c>
      <c r="C5731" s="3" t="s">
        <v>166</v>
      </c>
      <c r="D5731">
        <v>0.76070767641067505</v>
      </c>
      <c r="E5731" s="3" t="s">
        <v>167</v>
      </c>
      <c r="F5731" s="5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</row>
    <row r="5732" spans="1:6" x14ac:dyDescent="0.35">
      <c r="A5732">
        <v>5730</v>
      </c>
      <c r="B5732" s="3" t="s">
        <v>6498</v>
      </c>
      <c r="C5732" s="3" t="s">
        <v>5447</v>
      </c>
      <c r="D5732">
        <v>0.70877569913864136</v>
      </c>
      <c r="E5732" s="3" t="s">
        <v>5448</v>
      </c>
      <c r="F5732" s="5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</row>
    <row r="5733" spans="1:6" x14ac:dyDescent="0.35">
      <c r="A5733">
        <v>5731</v>
      </c>
      <c r="B5733" s="3" t="s">
        <v>2596</v>
      </c>
      <c r="C5733" s="3" t="s">
        <v>2597</v>
      </c>
      <c r="D5733">
        <v>0.51122111082077026</v>
      </c>
      <c r="E5733" s="3" t="s">
        <v>2598</v>
      </c>
      <c r="F5733" s="5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</row>
    <row r="5734" spans="1:6" x14ac:dyDescent="0.35">
      <c r="A5734">
        <v>5732</v>
      </c>
      <c r="B5734" s="3" t="s">
        <v>2811</v>
      </c>
      <c r="C5734" s="3" t="s">
        <v>2812</v>
      </c>
      <c r="D5734">
        <v>0.76662147045135498</v>
      </c>
      <c r="E5734" s="3" t="s">
        <v>2813</v>
      </c>
      <c r="F5734" s="5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</row>
    <row r="5735" spans="1:6" x14ac:dyDescent="0.35">
      <c r="A5735">
        <v>5733</v>
      </c>
      <c r="B5735" s="3" t="s">
        <v>6499</v>
      </c>
      <c r="C5735" s="3" t="s">
        <v>6500</v>
      </c>
      <c r="D5735">
        <v>0.70760864019393921</v>
      </c>
      <c r="E5735" s="3" t="s">
        <v>6501</v>
      </c>
      <c r="F5735" s="5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</row>
    <row r="5736" spans="1:6" x14ac:dyDescent="0.35">
      <c r="A5736">
        <v>5734</v>
      </c>
      <c r="B5736" s="3" t="s">
        <v>6502</v>
      </c>
      <c r="C5736" s="3" t="s">
        <v>5626</v>
      </c>
      <c r="D5736">
        <v>0.7029266357421875</v>
      </c>
      <c r="E5736" s="3" t="s">
        <v>5627</v>
      </c>
      <c r="F5736" s="5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</row>
    <row r="5737" spans="1:6" x14ac:dyDescent="0.35">
      <c r="A5737">
        <v>5735</v>
      </c>
      <c r="B5737" s="3" t="s">
        <v>6503</v>
      </c>
      <c r="C5737" s="3" t="s">
        <v>3496</v>
      </c>
      <c r="D5737">
        <v>0.46772435307502752</v>
      </c>
      <c r="E5737" s="3" t="s">
        <v>3497</v>
      </c>
      <c r="F5737" s="5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</row>
    <row r="5738" spans="1:6" x14ac:dyDescent="0.35">
      <c r="A5738">
        <v>5736</v>
      </c>
      <c r="B5738" s="3" t="s">
        <v>6504</v>
      </c>
      <c r="C5738" s="3" t="s">
        <v>2777</v>
      </c>
      <c r="D5738">
        <v>0.63322007656097412</v>
      </c>
      <c r="E5738" s="3" t="s">
        <v>2778</v>
      </c>
      <c r="F5738" s="5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</row>
    <row r="5739" spans="1:6" x14ac:dyDescent="0.35">
      <c r="A5739">
        <v>5737</v>
      </c>
      <c r="B5739" s="3" t="s">
        <v>6505</v>
      </c>
      <c r="C5739" s="3" t="s">
        <v>6506</v>
      </c>
      <c r="D5739">
        <v>0.67121082544326782</v>
      </c>
      <c r="E5739" s="3" t="s">
        <v>6507</v>
      </c>
      <c r="F5739" s="5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</row>
    <row r="5740" spans="1:6" x14ac:dyDescent="0.35">
      <c r="A5740">
        <v>5738</v>
      </c>
      <c r="B5740" s="3" t="s">
        <v>6508</v>
      </c>
      <c r="C5740" s="3" t="s">
        <v>5967</v>
      </c>
      <c r="D5740">
        <v>0.69657957553863525</v>
      </c>
      <c r="E5740" s="3" t="s">
        <v>5968</v>
      </c>
      <c r="F5740" s="5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</row>
    <row r="5741" spans="1:6" x14ac:dyDescent="0.35">
      <c r="A5741">
        <v>5739</v>
      </c>
      <c r="B5741" s="3" t="s">
        <v>6509</v>
      </c>
      <c r="C5741" s="3" t="s">
        <v>882</v>
      </c>
      <c r="D5741">
        <v>0.57256752252578735</v>
      </c>
      <c r="E5741" s="3" t="s">
        <v>883</v>
      </c>
      <c r="F5741" s="5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</row>
    <row r="5742" spans="1:6" x14ac:dyDescent="0.35">
      <c r="A5742">
        <v>5740</v>
      </c>
      <c r="B5742" s="3" t="s">
        <v>6510</v>
      </c>
      <c r="C5742" s="3" t="s">
        <v>156</v>
      </c>
      <c r="D5742">
        <v>0.74909943342208862</v>
      </c>
      <c r="E5742" s="3" t="s">
        <v>157</v>
      </c>
      <c r="F5742" s="5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</row>
    <row r="5743" spans="1:6" x14ac:dyDescent="0.35">
      <c r="A5743">
        <v>5741</v>
      </c>
      <c r="B5743" s="3" t="s">
        <v>2723</v>
      </c>
      <c r="C5743" s="3" t="s">
        <v>2225</v>
      </c>
      <c r="D5743">
        <v>0.71657478809356689</v>
      </c>
      <c r="E5743" s="3" t="s">
        <v>2226</v>
      </c>
      <c r="F5743" s="5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</row>
    <row r="5744" spans="1:6" x14ac:dyDescent="0.35">
      <c r="A5744">
        <v>5742</v>
      </c>
      <c r="B5744" s="3" t="s">
        <v>6511</v>
      </c>
      <c r="C5744" s="3" t="s">
        <v>1829</v>
      </c>
      <c r="D5744">
        <v>0.61422234773635864</v>
      </c>
      <c r="E5744" s="3" t="s">
        <v>1830</v>
      </c>
      <c r="F5744" s="5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</row>
    <row r="5745" spans="1:6" x14ac:dyDescent="0.35">
      <c r="A5745">
        <v>5743</v>
      </c>
      <c r="B5745" s="3" t="s">
        <v>3187</v>
      </c>
      <c r="C5745" s="3" t="s">
        <v>636</v>
      </c>
      <c r="D5745">
        <v>0.99999994039535522</v>
      </c>
      <c r="E5745" s="3" t="s">
        <v>637</v>
      </c>
      <c r="F5745" s="5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</row>
    <row r="5746" spans="1:6" x14ac:dyDescent="0.35">
      <c r="A5746">
        <v>5744</v>
      </c>
      <c r="B5746" s="3" t="s">
        <v>4755</v>
      </c>
      <c r="C5746" s="3" t="s">
        <v>2729</v>
      </c>
      <c r="D5746">
        <v>0.69822400808334351</v>
      </c>
      <c r="E5746" s="3" t="s">
        <v>2730</v>
      </c>
      <c r="F5746" s="5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</row>
    <row r="5747" spans="1:6" x14ac:dyDescent="0.35">
      <c r="A5747">
        <v>5745</v>
      </c>
      <c r="B5747" s="3" t="s">
        <v>2562</v>
      </c>
      <c r="C5747" s="3" t="s">
        <v>2439</v>
      </c>
      <c r="D5747">
        <v>0.7182733416557312</v>
      </c>
      <c r="E5747" s="3" t="s">
        <v>2440</v>
      </c>
      <c r="F5747" s="5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</row>
    <row r="5748" spans="1:6" x14ac:dyDescent="0.35">
      <c r="A5748">
        <v>5746</v>
      </c>
      <c r="B5748" s="3" t="s">
        <v>4837</v>
      </c>
      <c r="C5748" s="3" t="s">
        <v>4838</v>
      </c>
      <c r="D5748">
        <v>0.71460682153701782</v>
      </c>
      <c r="E5748" s="3" t="s">
        <v>4839</v>
      </c>
      <c r="F5748" s="5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</row>
    <row r="5749" spans="1:6" x14ac:dyDescent="0.35">
      <c r="A5749">
        <v>5747</v>
      </c>
      <c r="B5749" s="3" t="s">
        <v>5041</v>
      </c>
      <c r="C5749" s="3" t="s">
        <v>5042</v>
      </c>
      <c r="D5749">
        <v>0.68981778621673584</v>
      </c>
      <c r="E5749" s="3" t="s">
        <v>5043</v>
      </c>
      <c r="F5749" s="5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</row>
    <row r="5750" spans="1:6" x14ac:dyDescent="0.35">
      <c r="A5750">
        <v>5748</v>
      </c>
      <c r="B5750" s="3" t="s">
        <v>6512</v>
      </c>
      <c r="C5750" s="3" t="s">
        <v>6513</v>
      </c>
      <c r="D5750">
        <v>0.91312700510025024</v>
      </c>
      <c r="E5750" s="3" t="s">
        <v>6514</v>
      </c>
      <c r="F5750" s="5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</row>
    <row r="5751" spans="1:6" x14ac:dyDescent="0.35">
      <c r="A5751">
        <v>5749</v>
      </c>
      <c r="B5751" s="3" t="s">
        <v>6515</v>
      </c>
      <c r="C5751" s="3" t="s">
        <v>329</v>
      </c>
      <c r="D5751">
        <v>0.71636867523193359</v>
      </c>
      <c r="E5751" s="3" t="s">
        <v>330</v>
      </c>
      <c r="F5751" s="5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</row>
    <row r="5752" spans="1:6" x14ac:dyDescent="0.35">
      <c r="A5752">
        <v>5750</v>
      </c>
      <c r="B5752" s="3" t="s">
        <v>6516</v>
      </c>
      <c r="C5752" s="3" t="s">
        <v>329</v>
      </c>
      <c r="D5752">
        <v>0.67171913385391235</v>
      </c>
      <c r="E5752" s="3" t="s">
        <v>330</v>
      </c>
      <c r="F5752" s="5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</row>
    <row r="5753" spans="1:6" x14ac:dyDescent="0.35">
      <c r="A5753">
        <v>5751</v>
      </c>
      <c r="B5753" s="3" t="s">
        <v>6517</v>
      </c>
      <c r="C5753" s="3" t="s">
        <v>6518</v>
      </c>
      <c r="D5753">
        <v>0.78880447149276733</v>
      </c>
      <c r="E5753" s="3" t="s">
        <v>6519</v>
      </c>
      <c r="F5753" s="5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</row>
    <row r="5754" spans="1:6" x14ac:dyDescent="0.35">
      <c r="A5754">
        <v>5752</v>
      </c>
      <c r="B5754" s="3" t="s">
        <v>2705</v>
      </c>
      <c r="C5754" s="3" t="s">
        <v>326</v>
      </c>
      <c r="D5754">
        <v>0.64633935689926147</v>
      </c>
      <c r="E5754" s="3" t="s">
        <v>327</v>
      </c>
      <c r="F5754" s="5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</row>
    <row r="5755" spans="1:6" x14ac:dyDescent="0.35">
      <c r="A5755">
        <v>5753</v>
      </c>
      <c r="B5755" s="3" t="s">
        <v>6520</v>
      </c>
      <c r="C5755" s="3" t="s">
        <v>6521</v>
      </c>
      <c r="D5755">
        <v>0.79659169912338257</v>
      </c>
      <c r="E5755" s="3" t="s">
        <v>6522</v>
      </c>
      <c r="F5755" s="5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</row>
    <row r="5756" spans="1:6" x14ac:dyDescent="0.35">
      <c r="A5756">
        <v>5754</v>
      </c>
      <c r="B5756" s="3" t="s">
        <v>2723</v>
      </c>
      <c r="C5756" s="3" t="s">
        <v>2225</v>
      </c>
      <c r="D5756">
        <v>0.71657478809356689</v>
      </c>
      <c r="E5756" s="3" t="s">
        <v>2226</v>
      </c>
      <c r="F5756" s="5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</row>
    <row r="5757" spans="1:6" x14ac:dyDescent="0.35">
      <c r="A5757">
        <v>5755</v>
      </c>
      <c r="B5757" s="3" t="s">
        <v>6523</v>
      </c>
      <c r="C5757" s="3" t="s">
        <v>5397</v>
      </c>
      <c r="D5757">
        <v>0.76842057704925537</v>
      </c>
      <c r="E5757" s="3" t="s">
        <v>5398</v>
      </c>
      <c r="F5757" s="5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</row>
    <row r="5758" spans="1:6" x14ac:dyDescent="0.35">
      <c r="A5758">
        <v>5756</v>
      </c>
      <c r="B5758" s="3" t="s">
        <v>3483</v>
      </c>
      <c r="C5758" s="3" t="s">
        <v>2225</v>
      </c>
      <c r="D5758">
        <v>0.43819594383239752</v>
      </c>
      <c r="E5758" s="3" t="s">
        <v>2226</v>
      </c>
      <c r="F5758" s="5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</row>
    <row r="5759" spans="1:6" x14ac:dyDescent="0.35">
      <c r="A5759">
        <v>5757</v>
      </c>
      <c r="B5759" s="3" t="s">
        <v>5021</v>
      </c>
      <c r="C5759" s="3" t="s">
        <v>2225</v>
      </c>
      <c r="D5759">
        <v>0.41704902052879328</v>
      </c>
      <c r="E5759" s="3" t="s">
        <v>2226</v>
      </c>
      <c r="F5759" s="5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</row>
    <row r="5760" spans="1:6" x14ac:dyDescent="0.35">
      <c r="A5760">
        <v>5758</v>
      </c>
      <c r="B5760" s="3" t="s">
        <v>1182</v>
      </c>
      <c r="C5760" s="3" t="s">
        <v>1183</v>
      </c>
      <c r="D5760">
        <v>0.80340862274169922</v>
      </c>
      <c r="E5760" s="3" t="s">
        <v>1184</v>
      </c>
      <c r="F5760" s="5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</row>
    <row r="5761" spans="1:6" x14ac:dyDescent="0.35">
      <c r="A5761">
        <v>5759</v>
      </c>
      <c r="B5761" s="3" t="s">
        <v>1424</v>
      </c>
      <c r="C5761" s="3" t="s">
        <v>1425</v>
      </c>
      <c r="D5761">
        <v>0.79671889543533325</v>
      </c>
      <c r="E5761" s="3" t="s">
        <v>1426</v>
      </c>
      <c r="F5761" s="5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</row>
    <row r="5762" spans="1:6" x14ac:dyDescent="0.35">
      <c r="A5762">
        <v>5760</v>
      </c>
      <c r="B5762" s="3" t="s">
        <v>843</v>
      </c>
      <c r="C5762" s="3" t="s">
        <v>844</v>
      </c>
      <c r="D5762">
        <v>0.52461469173431396</v>
      </c>
      <c r="E5762" s="3" t="s">
        <v>845</v>
      </c>
      <c r="F5762" s="5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</row>
    <row r="5763" spans="1:6" x14ac:dyDescent="0.35">
      <c r="A5763">
        <v>5761</v>
      </c>
      <c r="B5763" s="3" t="s">
        <v>3539</v>
      </c>
      <c r="C5763" s="3" t="s">
        <v>1163</v>
      </c>
      <c r="D5763">
        <v>0.74895679950714111</v>
      </c>
      <c r="E5763" s="3" t="s">
        <v>1164</v>
      </c>
      <c r="F5763" s="5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</row>
    <row r="5764" spans="1:6" x14ac:dyDescent="0.35">
      <c r="A5764">
        <v>5762</v>
      </c>
      <c r="B5764" s="3" t="s">
        <v>1100</v>
      </c>
      <c r="C5764" s="3" t="s">
        <v>1100</v>
      </c>
      <c r="D5764">
        <v>1.00000011920929</v>
      </c>
      <c r="E5764" s="3" t="s">
        <v>1101</v>
      </c>
      <c r="F5764" s="5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</row>
    <row r="5765" spans="1:6" x14ac:dyDescent="0.35">
      <c r="A5765">
        <v>5763</v>
      </c>
      <c r="B5765" s="3" t="s">
        <v>3483</v>
      </c>
      <c r="C5765" s="3" t="s">
        <v>2225</v>
      </c>
      <c r="D5765">
        <v>0.43819594383239752</v>
      </c>
      <c r="E5765" s="3" t="s">
        <v>2226</v>
      </c>
      <c r="F5765" s="5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</row>
    <row r="5766" spans="1:6" x14ac:dyDescent="0.35">
      <c r="A5766">
        <v>5764</v>
      </c>
      <c r="B5766" s="3" t="s">
        <v>1100</v>
      </c>
      <c r="C5766" s="3" t="s">
        <v>1100</v>
      </c>
      <c r="D5766">
        <v>1.00000011920929</v>
      </c>
      <c r="E5766" s="3" t="s">
        <v>1101</v>
      </c>
      <c r="F5766" s="5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</row>
    <row r="5767" spans="1:6" x14ac:dyDescent="0.35">
      <c r="A5767">
        <v>5765</v>
      </c>
      <c r="B5767" s="3" t="s">
        <v>6524</v>
      </c>
      <c r="C5767" s="3" t="s">
        <v>1163</v>
      </c>
      <c r="D5767">
        <v>0.66770899295806885</v>
      </c>
      <c r="E5767" s="3" t="s">
        <v>1164</v>
      </c>
      <c r="F5767" s="5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</row>
    <row r="5768" spans="1:6" x14ac:dyDescent="0.35">
      <c r="A5768">
        <v>5766</v>
      </c>
      <c r="B5768" s="3" t="s">
        <v>2720</v>
      </c>
      <c r="C5768" s="3" t="s">
        <v>2721</v>
      </c>
      <c r="D5768">
        <v>0.58779829740524292</v>
      </c>
      <c r="E5768" s="3" t="s">
        <v>2722</v>
      </c>
      <c r="F5768" s="5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</row>
    <row r="5769" spans="1:6" x14ac:dyDescent="0.35">
      <c r="A5769">
        <v>5767</v>
      </c>
      <c r="B5769" s="3" t="s">
        <v>3483</v>
      </c>
      <c r="C5769" s="3" t="s">
        <v>2225</v>
      </c>
      <c r="D5769">
        <v>0.43819594383239752</v>
      </c>
      <c r="E5769" s="3" t="s">
        <v>2226</v>
      </c>
      <c r="F5769" s="5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</row>
    <row r="5770" spans="1:6" x14ac:dyDescent="0.35">
      <c r="A5770">
        <v>5768</v>
      </c>
      <c r="B5770" s="3" t="s">
        <v>840</v>
      </c>
      <c r="C5770" s="3" t="s">
        <v>841</v>
      </c>
      <c r="D5770">
        <v>0.79511368274688721</v>
      </c>
      <c r="E5770" s="3" t="s">
        <v>842</v>
      </c>
      <c r="F5770" s="5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</row>
    <row r="5771" spans="1:6" x14ac:dyDescent="0.35">
      <c r="A5771">
        <v>5769</v>
      </c>
      <c r="B5771" s="3" t="s">
        <v>4755</v>
      </c>
      <c r="C5771" s="3" t="s">
        <v>2729</v>
      </c>
      <c r="D5771">
        <v>0.69822400808334351</v>
      </c>
      <c r="E5771" s="3" t="s">
        <v>2730</v>
      </c>
      <c r="F5771" s="5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</row>
    <row r="5772" spans="1:6" x14ac:dyDescent="0.35">
      <c r="A5772">
        <v>5770</v>
      </c>
      <c r="B5772" s="3" t="s">
        <v>4813</v>
      </c>
      <c r="C5772" s="3" t="s">
        <v>4814</v>
      </c>
      <c r="D5772">
        <v>0.80533730983734131</v>
      </c>
      <c r="E5772" s="3" t="s">
        <v>4815</v>
      </c>
      <c r="F5772" s="5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</row>
    <row r="5773" spans="1:6" x14ac:dyDescent="0.35">
      <c r="A5773">
        <v>5771</v>
      </c>
      <c r="B5773" s="3" t="s">
        <v>4816</v>
      </c>
      <c r="C5773" s="3" t="s">
        <v>4814</v>
      </c>
      <c r="D5773">
        <v>0.99999988079071045</v>
      </c>
      <c r="E5773" s="3" t="s">
        <v>4815</v>
      </c>
      <c r="F5773" s="5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</row>
    <row r="5774" spans="1:6" x14ac:dyDescent="0.35">
      <c r="A5774">
        <v>5772</v>
      </c>
      <c r="B5774" s="3" t="s">
        <v>4817</v>
      </c>
      <c r="C5774" s="3" t="s">
        <v>4818</v>
      </c>
      <c r="D5774">
        <v>0.67219531536102295</v>
      </c>
      <c r="E5774" s="3" t="s">
        <v>4819</v>
      </c>
      <c r="F5774" s="5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</row>
    <row r="5775" spans="1:6" x14ac:dyDescent="0.35">
      <c r="A5775">
        <v>5773</v>
      </c>
      <c r="B5775" s="3" t="s">
        <v>379</v>
      </c>
      <c r="C5775" s="3" t="s">
        <v>379</v>
      </c>
      <c r="D5775">
        <v>1.00000011920929</v>
      </c>
      <c r="E5775" s="3" t="s">
        <v>380</v>
      </c>
      <c r="F5775" s="5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</row>
    <row r="5776" spans="1:6" x14ac:dyDescent="0.35">
      <c r="A5776">
        <v>5774</v>
      </c>
      <c r="B5776" s="3" t="s">
        <v>942</v>
      </c>
      <c r="C5776" s="3" t="s">
        <v>943</v>
      </c>
      <c r="D5776">
        <v>1</v>
      </c>
      <c r="E5776" s="3" t="s">
        <v>944</v>
      </c>
      <c r="F5776" s="5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</row>
    <row r="5777" spans="1:6" x14ac:dyDescent="0.35">
      <c r="A5777">
        <v>5775</v>
      </c>
      <c r="B5777" s="3" t="s">
        <v>4995</v>
      </c>
      <c r="C5777" s="3" t="s">
        <v>1745</v>
      </c>
      <c r="D5777">
        <v>0.84552311897277832</v>
      </c>
      <c r="E5777" s="3" t="s">
        <v>1746</v>
      </c>
      <c r="F5777" s="5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</row>
    <row r="5778" spans="1:6" x14ac:dyDescent="0.35">
      <c r="A5778">
        <v>5776</v>
      </c>
      <c r="B5778" s="3" t="s">
        <v>581</v>
      </c>
      <c r="C5778" s="3" t="s">
        <v>582</v>
      </c>
      <c r="D5778">
        <v>0.6252671480178833</v>
      </c>
      <c r="E5778" s="3" t="s">
        <v>583</v>
      </c>
      <c r="F5778" s="5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</row>
    <row r="5779" spans="1:6" x14ac:dyDescent="0.35">
      <c r="A5779">
        <v>5777</v>
      </c>
      <c r="B5779" s="3" t="s">
        <v>6525</v>
      </c>
      <c r="C5779" s="3" t="s">
        <v>3743</v>
      </c>
      <c r="D5779">
        <v>0.77306360006332397</v>
      </c>
      <c r="E5779" s="3" t="s">
        <v>3744</v>
      </c>
      <c r="F5779" s="5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</row>
    <row r="5780" spans="1:6" x14ac:dyDescent="0.35">
      <c r="A5780">
        <v>5778</v>
      </c>
      <c r="B5780" s="3" t="s">
        <v>6526</v>
      </c>
      <c r="C5780" s="3" t="s">
        <v>6527</v>
      </c>
      <c r="D5780">
        <v>0.62071233987808228</v>
      </c>
      <c r="E5780" s="3" t="s">
        <v>6528</v>
      </c>
      <c r="F5780" s="5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</row>
    <row r="5781" spans="1:6" x14ac:dyDescent="0.35">
      <c r="A5781">
        <v>5779</v>
      </c>
      <c r="B5781" s="3" t="s">
        <v>6529</v>
      </c>
      <c r="C5781" s="3" t="s">
        <v>353</v>
      </c>
      <c r="D5781">
        <v>0.59219580888748169</v>
      </c>
      <c r="E5781" s="3" t="s">
        <v>354</v>
      </c>
      <c r="F5781" s="5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</row>
    <row r="5782" spans="1:6" x14ac:dyDescent="0.35">
      <c r="A5782">
        <v>5780</v>
      </c>
      <c r="B5782" s="3" t="s">
        <v>6530</v>
      </c>
      <c r="C5782" s="3" t="s">
        <v>1650</v>
      </c>
      <c r="D5782">
        <v>0.71619349718093872</v>
      </c>
      <c r="E5782" s="3" t="s">
        <v>1651</v>
      </c>
      <c r="F5782" s="5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</row>
    <row r="5783" spans="1:6" x14ac:dyDescent="0.35">
      <c r="A5783">
        <v>5781</v>
      </c>
      <c r="B5783" s="3" t="s">
        <v>6531</v>
      </c>
      <c r="C5783" s="3" t="s">
        <v>6532</v>
      </c>
      <c r="D5783">
        <v>0.59227567911148071</v>
      </c>
      <c r="E5783" s="3" t="s">
        <v>6533</v>
      </c>
      <c r="F5783" s="5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</row>
    <row r="5784" spans="1:6" x14ac:dyDescent="0.35">
      <c r="A5784">
        <v>5782</v>
      </c>
      <c r="B5784" s="3" t="s">
        <v>6534</v>
      </c>
      <c r="C5784" s="3" t="s">
        <v>6535</v>
      </c>
      <c r="D5784">
        <v>0.52944326400756836</v>
      </c>
      <c r="E5784" s="3" t="s">
        <v>6536</v>
      </c>
      <c r="F5784" s="5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</row>
    <row r="5785" spans="1:6" x14ac:dyDescent="0.35">
      <c r="A5785">
        <v>5783</v>
      </c>
      <c r="B5785" s="3" t="s">
        <v>4098</v>
      </c>
      <c r="C5785" s="3" t="s">
        <v>234</v>
      </c>
      <c r="D5785">
        <v>0.78688967227935791</v>
      </c>
      <c r="E5785" s="3" t="s">
        <v>235</v>
      </c>
      <c r="F5785" s="5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</row>
    <row r="5786" spans="1:6" x14ac:dyDescent="0.35">
      <c r="A5786">
        <v>5784</v>
      </c>
      <c r="B5786" s="3" t="s">
        <v>4505</v>
      </c>
      <c r="C5786" s="3" t="s">
        <v>4506</v>
      </c>
      <c r="D5786">
        <v>0.8460468053817749</v>
      </c>
      <c r="E5786" s="3" t="s">
        <v>4507</v>
      </c>
      <c r="F5786" s="5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</row>
    <row r="5787" spans="1:6" x14ac:dyDescent="0.35">
      <c r="A5787">
        <v>5785</v>
      </c>
      <c r="B5787" s="3" t="s">
        <v>6537</v>
      </c>
      <c r="C5787" s="3" t="s">
        <v>166</v>
      </c>
      <c r="D5787">
        <v>0.48412987589836121</v>
      </c>
      <c r="E5787" s="3" t="s">
        <v>167</v>
      </c>
      <c r="F5787" s="5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</row>
    <row r="5788" spans="1:6" x14ac:dyDescent="0.35">
      <c r="A5788">
        <v>5786</v>
      </c>
      <c r="B5788" s="3" t="s">
        <v>6538</v>
      </c>
      <c r="C5788" s="3" t="s">
        <v>6539</v>
      </c>
      <c r="D5788">
        <v>0.73121631145477295</v>
      </c>
      <c r="E5788" s="3" t="s">
        <v>6540</v>
      </c>
      <c r="F5788" s="5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</row>
    <row r="5789" spans="1:6" x14ac:dyDescent="0.35">
      <c r="A5789">
        <v>5787</v>
      </c>
      <c r="B5789" s="3" t="s">
        <v>476</v>
      </c>
      <c r="C5789" s="3" t="s">
        <v>477</v>
      </c>
      <c r="D5789">
        <v>0.9999997615814209</v>
      </c>
      <c r="E5789" s="3" t="s">
        <v>478</v>
      </c>
      <c r="F5789" s="5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</row>
    <row r="5790" spans="1:6" x14ac:dyDescent="0.35">
      <c r="A5790">
        <v>5788</v>
      </c>
      <c r="B5790" s="3" t="s">
        <v>1047</v>
      </c>
      <c r="C5790" s="3" t="s">
        <v>1048</v>
      </c>
      <c r="D5790">
        <v>0.81140083074569702</v>
      </c>
      <c r="E5790" s="3" t="s">
        <v>1049</v>
      </c>
      <c r="F5790" s="5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</row>
    <row r="5791" spans="1:6" x14ac:dyDescent="0.35">
      <c r="A5791">
        <v>5789</v>
      </c>
      <c r="B5791" s="3" t="s">
        <v>1645</v>
      </c>
      <c r="C5791" s="3" t="s">
        <v>1646</v>
      </c>
      <c r="D5791">
        <v>0.99999994039535522</v>
      </c>
      <c r="E5791" s="3" t="s">
        <v>1647</v>
      </c>
      <c r="F5791" s="5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</row>
    <row r="5792" spans="1:6" x14ac:dyDescent="0.35">
      <c r="A5792">
        <v>5790</v>
      </c>
      <c r="B5792" s="3" t="s">
        <v>980</v>
      </c>
      <c r="C5792" s="3" t="s">
        <v>968</v>
      </c>
      <c r="D5792">
        <v>1.00000011920929</v>
      </c>
      <c r="E5792" s="3" t="s">
        <v>969</v>
      </c>
      <c r="F5792" s="5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</row>
    <row r="5793" spans="1:6" x14ac:dyDescent="0.35">
      <c r="A5793">
        <v>5791</v>
      </c>
      <c r="B5793" s="3" t="s">
        <v>854</v>
      </c>
      <c r="C5793" s="3" t="s">
        <v>855</v>
      </c>
      <c r="D5793">
        <v>0.63042640686035156</v>
      </c>
      <c r="E5793" s="3" t="s">
        <v>856</v>
      </c>
      <c r="F5793" s="5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</row>
    <row r="5794" spans="1:6" x14ac:dyDescent="0.35">
      <c r="A5794">
        <v>5792</v>
      </c>
      <c r="B5794" s="3" t="s">
        <v>1399</v>
      </c>
      <c r="C5794" s="3" t="s">
        <v>1400</v>
      </c>
      <c r="D5794">
        <v>1.00000011920929</v>
      </c>
      <c r="E5794" s="3" t="s">
        <v>1401</v>
      </c>
      <c r="F5794" s="5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</row>
    <row r="5795" spans="1:6" x14ac:dyDescent="0.35">
      <c r="A5795">
        <v>5793</v>
      </c>
      <c r="B5795" s="3" t="s">
        <v>618</v>
      </c>
      <c r="C5795" s="3" t="s">
        <v>619</v>
      </c>
      <c r="D5795">
        <v>0.89558422565460205</v>
      </c>
      <c r="E5795" s="3" t="s">
        <v>620</v>
      </c>
      <c r="F5795" s="5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</row>
    <row r="5796" spans="1:6" x14ac:dyDescent="0.35">
      <c r="A5796">
        <v>5794</v>
      </c>
      <c r="B5796" s="3" t="s">
        <v>6541</v>
      </c>
      <c r="C5796" s="3" t="s">
        <v>6542</v>
      </c>
      <c r="D5796">
        <v>0.84177225828170776</v>
      </c>
      <c r="E5796" s="3" t="s">
        <v>6543</v>
      </c>
      <c r="F5796" s="5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</row>
    <row r="5797" spans="1:6" x14ac:dyDescent="0.35">
      <c r="A5797">
        <v>5795</v>
      </c>
      <c r="B5797" s="3" t="s">
        <v>942</v>
      </c>
      <c r="C5797" s="3" t="s">
        <v>943</v>
      </c>
      <c r="D5797">
        <v>1</v>
      </c>
      <c r="E5797" s="3" t="s">
        <v>944</v>
      </c>
      <c r="F5797" s="5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</row>
    <row r="5798" spans="1:6" x14ac:dyDescent="0.35">
      <c r="A5798">
        <v>5796</v>
      </c>
      <c r="B5798" s="3" t="s">
        <v>6544</v>
      </c>
      <c r="C5798" s="3" t="s">
        <v>6545</v>
      </c>
      <c r="D5798">
        <v>1.00000011920929</v>
      </c>
      <c r="E5798" s="3" t="s">
        <v>6546</v>
      </c>
      <c r="F5798" s="5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</row>
    <row r="5799" spans="1:6" x14ac:dyDescent="0.35">
      <c r="A5799">
        <v>5797</v>
      </c>
      <c r="B5799" s="3" t="s">
        <v>66</v>
      </c>
      <c r="C5799" s="3" t="s">
        <v>67</v>
      </c>
      <c r="D5799">
        <v>1.00000011920929</v>
      </c>
      <c r="E5799" s="3" t="s">
        <v>68</v>
      </c>
      <c r="F5799" s="5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</row>
    <row r="5800" spans="1:6" x14ac:dyDescent="0.35">
      <c r="A5800">
        <v>5798</v>
      </c>
      <c r="B5800" s="3" t="s">
        <v>6547</v>
      </c>
      <c r="C5800" s="3" t="s">
        <v>3098</v>
      </c>
      <c r="D5800">
        <v>0.83146917819976807</v>
      </c>
      <c r="E5800" s="3" t="s">
        <v>3099</v>
      </c>
      <c r="F5800" s="5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</row>
    <row r="5801" spans="1:6" x14ac:dyDescent="0.35">
      <c r="A5801">
        <v>5799</v>
      </c>
      <c r="B5801" s="3" t="s">
        <v>473</v>
      </c>
      <c r="C5801" s="3" t="s">
        <v>474</v>
      </c>
      <c r="D5801">
        <v>0.85578012466430664</v>
      </c>
      <c r="E5801" s="3" t="s">
        <v>475</v>
      </c>
      <c r="F5801" s="5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</row>
    <row r="5802" spans="1:6" x14ac:dyDescent="0.35">
      <c r="A5802">
        <v>5800</v>
      </c>
      <c r="B5802" s="3" t="s">
        <v>6548</v>
      </c>
      <c r="C5802" s="3" t="s">
        <v>2355</v>
      </c>
      <c r="D5802">
        <v>0.71846729516983032</v>
      </c>
      <c r="E5802" s="3" t="s">
        <v>2356</v>
      </c>
      <c r="F5802" s="5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</row>
    <row r="5803" spans="1:6" x14ac:dyDescent="0.35">
      <c r="A5803">
        <v>5801</v>
      </c>
      <c r="B5803" s="3" t="s">
        <v>6549</v>
      </c>
      <c r="C5803" s="3" t="s">
        <v>52</v>
      </c>
      <c r="D5803">
        <v>0.7761528491973877</v>
      </c>
      <c r="E5803" s="3" t="s">
        <v>53</v>
      </c>
      <c r="F5803" s="5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</row>
    <row r="5804" spans="1:6" x14ac:dyDescent="0.35">
      <c r="A5804">
        <v>5802</v>
      </c>
      <c r="B5804" s="3" t="s">
        <v>6550</v>
      </c>
      <c r="C5804" s="3" t="s">
        <v>3069</v>
      </c>
      <c r="D5804">
        <v>0.83144783973693848</v>
      </c>
      <c r="E5804" s="3" t="s">
        <v>3070</v>
      </c>
      <c r="F5804" s="5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</row>
    <row r="5805" spans="1:6" x14ac:dyDescent="0.35">
      <c r="A5805">
        <v>5803</v>
      </c>
      <c r="B5805" s="3" t="s">
        <v>1056</v>
      </c>
      <c r="C5805" s="3" t="s">
        <v>1057</v>
      </c>
      <c r="D5805">
        <v>0.82911968231201172</v>
      </c>
      <c r="E5805" s="3" t="s">
        <v>1058</v>
      </c>
      <c r="F5805" s="5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</row>
    <row r="5806" spans="1:6" x14ac:dyDescent="0.35">
      <c r="A5806">
        <v>5804</v>
      </c>
      <c r="B5806" s="3" t="s">
        <v>6551</v>
      </c>
      <c r="C5806" s="3" t="s">
        <v>3691</v>
      </c>
      <c r="D5806">
        <v>0.67550206184387207</v>
      </c>
      <c r="E5806" s="3" t="s">
        <v>3692</v>
      </c>
      <c r="F5806" s="5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</row>
    <row r="5807" spans="1:6" x14ac:dyDescent="0.35">
      <c r="A5807">
        <v>5805</v>
      </c>
      <c r="B5807" s="3" t="s">
        <v>138</v>
      </c>
      <c r="C5807" s="3" t="s">
        <v>139</v>
      </c>
      <c r="D5807">
        <v>0.69419842958450317</v>
      </c>
      <c r="E5807" s="3" t="s">
        <v>140</v>
      </c>
      <c r="F5807" s="5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</row>
    <row r="5808" spans="1:6" x14ac:dyDescent="0.35">
      <c r="A5808">
        <v>5806</v>
      </c>
      <c r="B5808" s="3" t="s">
        <v>3194</v>
      </c>
      <c r="C5808" s="3" t="s">
        <v>3195</v>
      </c>
      <c r="D5808">
        <v>1</v>
      </c>
      <c r="E5808" s="3" t="s">
        <v>3196</v>
      </c>
      <c r="F5808" s="5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</row>
    <row r="5809" spans="1:6" x14ac:dyDescent="0.35">
      <c r="A5809">
        <v>5807</v>
      </c>
      <c r="B5809" s="3" t="s">
        <v>3212</v>
      </c>
      <c r="C5809" s="3" t="s">
        <v>1264</v>
      </c>
      <c r="D5809">
        <v>0.99999994039535522</v>
      </c>
      <c r="E5809" s="3" t="s">
        <v>1265</v>
      </c>
      <c r="F5809" s="5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</row>
    <row r="5810" spans="1:6" x14ac:dyDescent="0.35">
      <c r="A5810">
        <v>5808</v>
      </c>
      <c r="B5810" s="3" t="s">
        <v>3213</v>
      </c>
      <c r="C5810" s="3" t="s">
        <v>3214</v>
      </c>
      <c r="D5810">
        <v>0.8515397310256958</v>
      </c>
      <c r="E5810" s="3" t="s">
        <v>3215</v>
      </c>
      <c r="F5810" s="5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</row>
    <row r="5811" spans="1:6" x14ac:dyDescent="0.35">
      <c r="A5811">
        <v>5809</v>
      </c>
      <c r="B5811" s="3" t="s">
        <v>276</v>
      </c>
      <c r="C5811" s="3" t="s">
        <v>277</v>
      </c>
      <c r="D5811">
        <v>1.00000011920929</v>
      </c>
      <c r="E5811" s="3" t="s">
        <v>278</v>
      </c>
      <c r="F5811" s="5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</row>
    <row r="5812" spans="1:6" x14ac:dyDescent="0.35">
      <c r="A5812">
        <v>5810</v>
      </c>
      <c r="B5812" s="3" t="s">
        <v>3194</v>
      </c>
      <c r="C5812" s="3" t="s">
        <v>3195</v>
      </c>
      <c r="D5812">
        <v>1</v>
      </c>
      <c r="E5812" s="3" t="s">
        <v>3196</v>
      </c>
      <c r="F5812" s="5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</row>
    <row r="5813" spans="1:6" x14ac:dyDescent="0.35">
      <c r="A5813">
        <v>5811</v>
      </c>
      <c r="B5813" s="3" t="s">
        <v>3212</v>
      </c>
      <c r="C5813" s="3" t="s">
        <v>1264</v>
      </c>
      <c r="D5813">
        <v>0.99999994039535522</v>
      </c>
      <c r="E5813" s="3" t="s">
        <v>1265</v>
      </c>
      <c r="F5813" s="5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</row>
    <row r="5814" spans="1:6" x14ac:dyDescent="0.35">
      <c r="A5814">
        <v>5812</v>
      </c>
      <c r="B5814" s="3" t="s">
        <v>3213</v>
      </c>
      <c r="C5814" s="3" t="s">
        <v>3214</v>
      </c>
      <c r="D5814">
        <v>0.8515397310256958</v>
      </c>
      <c r="E5814" s="3" t="s">
        <v>3215</v>
      </c>
      <c r="F5814" s="5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</row>
    <row r="5815" spans="1:6" x14ac:dyDescent="0.35">
      <c r="A5815">
        <v>5813</v>
      </c>
      <c r="B5815" s="3" t="s">
        <v>276</v>
      </c>
      <c r="C5815" s="3" t="s">
        <v>277</v>
      </c>
      <c r="D5815">
        <v>1.00000011920929</v>
      </c>
      <c r="E5815" s="3" t="s">
        <v>278</v>
      </c>
      <c r="F5815" s="5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</row>
    <row r="5816" spans="1:6" x14ac:dyDescent="0.35">
      <c r="A5816">
        <v>5814</v>
      </c>
      <c r="B5816" s="3" t="s">
        <v>6552</v>
      </c>
      <c r="C5816" s="3" t="s">
        <v>6553</v>
      </c>
      <c r="D5816">
        <v>0.50709021091461182</v>
      </c>
      <c r="E5816" s="3" t="s">
        <v>6554</v>
      </c>
      <c r="F5816" s="5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</row>
    <row r="5817" spans="1:6" x14ac:dyDescent="0.35">
      <c r="A5817">
        <v>5815</v>
      </c>
      <c r="B5817" s="3" t="s">
        <v>6555</v>
      </c>
      <c r="C5817" s="3" t="s">
        <v>6556</v>
      </c>
      <c r="D5817">
        <v>0.58018702268600464</v>
      </c>
      <c r="E5817" s="3" t="s">
        <v>6557</v>
      </c>
      <c r="F5817" s="5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</row>
    <row r="5818" spans="1:6" x14ac:dyDescent="0.35">
      <c r="A5818">
        <v>5816</v>
      </c>
      <c r="B5818" s="3" t="s">
        <v>6558</v>
      </c>
      <c r="C5818" s="3" t="s">
        <v>6553</v>
      </c>
      <c r="D5818">
        <v>0.53334718942642212</v>
      </c>
      <c r="E5818" s="3" t="s">
        <v>6554</v>
      </c>
      <c r="F5818" s="5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</row>
    <row r="5819" spans="1:6" x14ac:dyDescent="0.35">
      <c r="A5819">
        <v>5817</v>
      </c>
      <c r="B5819" s="3" t="s">
        <v>6559</v>
      </c>
      <c r="C5819" s="3" t="s">
        <v>6560</v>
      </c>
      <c r="D5819">
        <v>0.536376953125</v>
      </c>
      <c r="E5819" s="3" t="s">
        <v>6561</v>
      </c>
      <c r="F5819" s="5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</row>
    <row r="5820" spans="1:6" x14ac:dyDescent="0.35">
      <c r="A5820">
        <v>5818</v>
      </c>
      <c r="B5820" s="3" t="s">
        <v>6562</v>
      </c>
      <c r="C5820" s="3" t="s">
        <v>2148</v>
      </c>
      <c r="D5820">
        <v>0.66077631711959839</v>
      </c>
      <c r="E5820" s="3" t="s">
        <v>2149</v>
      </c>
      <c r="F5820" s="5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</row>
    <row r="5821" spans="1:6" x14ac:dyDescent="0.35">
      <c r="A5821">
        <v>5819</v>
      </c>
      <c r="B5821" s="3" t="s">
        <v>6563</v>
      </c>
      <c r="C5821" s="3" t="s">
        <v>474</v>
      </c>
      <c r="D5821">
        <v>0.50798922777175903</v>
      </c>
      <c r="E5821" s="3" t="s">
        <v>475</v>
      </c>
      <c r="F5821" s="5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</row>
    <row r="5822" spans="1:6" x14ac:dyDescent="0.35">
      <c r="A5822">
        <v>5820</v>
      </c>
      <c r="B5822" s="3" t="s">
        <v>6564</v>
      </c>
      <c r="C5822" s="3" t="s">
        <v>4537</v>
      </c>
      <c r="D5822">
        <v>0.43728703260421747</v>
      </c>
      <c r="E5822" s="3" t="s">
        <v>4538</v>
      </c>
      <c r="F5822" s="5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</row>
    <row r="5823" spans="1:6" x14ac:dyDescent="0.35">
      <c r="A5823">
        <v>5821</v>
      </c>
      <c r="B5823" s="3" t="s">
        <v>6565</v>
      </c>
      <c r="C5823" s="3" t="s">
        <v>6566</v>
      </c>
      <c r="D5823">
        <v>0.70690387487411499</v>
      </c>
      <c r="E5823" s="3" t="s">
        <v>6567</v>
      </c>
      <c r="F5823" s="5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</row>
    <row r="5824" spans="1:6" x14ac:dyDescent="0.35">
      <c r="A5824">
        <v>5822</v>
      </c>
      <c r="B5824" s="3" t="s">
        <v>473</v>
      </c>
      <c r="C5824" s="3" t="s">
        <v>474</v>
      </c>
      <c r="D5824">
        <v>0.85578012466430664</v>
      </c>
      <c r="E5824" s="3" t="s">
        <v>475</v>
      </c>
      <c r="F5824" s="5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</row>
    <row r="5825" spans="1:6" x14ac:dyDescent="0.35">
      <c r="A5825">
        <v>5823</v>
      </c>
      <c r="B5825" s="3" t="s">
        <v>748</v>
      </c>
      <c r="C5825" s="3" t="s">
        <v>749</v>
      </c>
      <c r="D5825">
        <v>0.54822510480880737</v>
      </c>
      <c r="E5825" s="3" t="s">
        <v>750</v>
      </c>
      <c r="F5825" s="5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</row>
    <row r="5826" spans="1:6" x14ac:dyDescent="0.35">
      <c r="A5826">
        <v>5824</v>
      </c>
      <c r="B5826" s="3" t="s">
        <v>2305</v>
      </c>
      <c r="C5826" s="3" t="s">
        <v>2306</v>
      </c>
      <c r="D5826">
        <v>0.64507597684860229</v>
      </c>
      <c r="E5826" s="3" t="s">
        <v>2307</v>
      </c>
      <c r="F5826" s="5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</row>
    <row r="5827" spans="1:6" x14ac:dyDescent="0.35">
      <c r="A5827">
        <v>5825</v>
      </c>
      <c r="B5827" s="3" t="s">
        <v>2302</v>
      </c>
      <c r="C5827" s="3" t="s">
        <v>2303</v>
      </c>
      <c r="D5827">
        <v>0.66922128200531006</v>
      </c>
      <c r="E5827" s="3" t="s">
        <v>2304</v>
      </c>
      <c r="F5827" s="5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</row>
    <row r="5828" spans="1:6" x14ac:dyDescent="0.35">
      <c r="A5828">
        <v>5826</v>
      </c>
      <c r="B5828" s="3" t="s">
        <v>2305</v>
      </c>
      <c r="C5828" s="3" t="s">
        <v>2306</v>
      </c>
      <c r="D5828">
        <v>0.64507597684860229</v>
      </c>
      <c r="E5828" s="3" t="s">
        <v>2307</v>
      </c>
      <c r="F5828" s="5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</row>
    <row r="5829" spans="1:6" x14ac:dyDescent="0.35">
      <c r="A5829">
        <v>5827</v>
      </c>
      <c r="B5829" s="3" t="s">
        <v>6568</v>
      </c>
      <c r="C5829" s="3" t="s">
        <v>6569</v>
      </c>
      <c r="D5829">
        <v>0.49835628271102911</v>
      </c>
      <c r="E5829" s="3" t="s">
        <v>6570</v>
      </c>
      <c r="F5829" s="5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</row>
    <row r="5830" spans="1:6" x14ac:dyDescent="0.35">
      <c r="A5830">
        <v>5828</v>
      </c>
      <c r="B5830" s="3" t="s">
        <v>6498</v>
      </c>
      <c r="C5830" s="3" t="s">
        <v>5447</v>
      </c>
      <c r="D5830">
        <v>0.70877569913864136</v>
      </c>
      <c r="E5830" s="3" t="s">
        <v>5448</v>
      </c>
      <c r="F5830" s="5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</row>
    <row r="5831" spans="1:6" x14ac:dyDescent="0.35">
      <c r="A5831">
        <v>5829</v>
      </c>
      <c r="B5831" s="3" t="s">
        <v>346</v>
      </c>
      <c r="C5831" s="3" t="s">
        <v>347</v>
      </c>
      <c r="D5831">
        <v>0.8936113715171814</v>
      </c>
      <c r="E5831" s="3" t="s">
        <v>348</v>
      </c>
      <c r="F5831" s="5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</row>
    <row r="5832" spans="1:6" x14ac:dyDescent="0.35">
      <c r="A5832">
        <v>5830</v>
      </c>
      <c r="B5832" s="3" t="s">
        <v>748</v>
      </c>
      <c r="C5832" s="3" t="s">
        <v>749</v>
      </c>
      <c r="D5832">
        <v>0.54822510480880737</v>
      </c>
      <c r="E5832" s="3" t="s">
        <v>750</v>
      </c>
      <c r="F5832" s="5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</row>
    <row r="5833" spans="1:6" x14ac:dyDescent="0.35">
      <c r="A5833">
        <v>5831</v>
      </c>
      <c r="B5833" s="3" t="s">
        <v>2305</v>
      </c>
      <c r="C5833" s="3" t="s">
        <v>2306</v>
      </c>
      <c r="D5833">
        <v>0.64507597684860229</v>
      </c>
      <c r="E5833" s="3" t="s">
        <v>2307</v>
      </c>
      <c r="F5833" s="5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</row>
    <row r="5834" spans="1:6" x14ac:dyDescent="0.35">
      <c r="A5834">
        <v>5832</v>
      </c>
      <c r="B5834" s="3" t="s">
        <v>1002</v>
      </c>
      <c r="C5834" s="3" t="s">
        <v>1003</v>
      </c>
      <c r="D5834">
        <v>0.82257622480392456</v>
      </c>
      <c r="E5834" s="3" t="s">
        <v>1004</v>
      </c>
      <c r="F5834" s="5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</row>
    <row r="5835" spans="1:6" x14ac:dyDescent="0.35">
      <c r="A5835">
        <v>5833</v>
      </c>
      <c r="B5835" s="3" t="s">
        <v>1316</v>
      </c>
      <c r="C5835" s="3" t="s">
        <v>1317</v>
      </c>
      <c r="D5835">
        <v>0.77224767208099365</v>
      </c>
      <c r="E5835" s="3" t="s">
        <v>1318</v>
      </c>
      <c r="F5835" s="5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</row>
    <row r="5836" spans="1:6" x14ac:dyDescent="0.35">
      <c r="A5836">
        <v>5834</v>
      </c>
      <c r="B5836" s="3" t="s">
        <v>149</v>
      </c>
      <c r="C5836" s="3" t="s">
        <v>150</v>
      </c>
      <c r="D5836">
        <v>0.91272330284118652</v>
      </c>
      <c r="E5836" s="3" t="s">
        <v>151</v>
      </c>
      <c r="F5836" s="5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</row>
    <row r="5837" spans="1:6" x14ac:dyDescent="0.35">
      <c r="A5837">
        <v>5835</v>
      </c>
      <c r="B5837" s="3" t="s">
        <v>2455</v>
      </c>
      <c r="C5837" s="3" t="s">
        <v>2456</v>
      </c>
      <c r="D5837">
        <v>0.89339512586593628</v>
      </c>
      <c r="E5837" s="3" t="s">
        <v>2457</v>
      </c>
      <c r="F5837" s="5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</row>
    <row r="5838" spans="1:6" x14ac:dyDescent="0.35">
      <c r="A5838">
        <v>5836</v>
      </c>
      <c r="B5838" s="3" t="s">
        <v>88</v>
      </c>
      <c r="C5838" s="3" t="s">
        <v>89</v>
      </c>
      <c r="D5838">
        <v>0.9109417200088501</v>
      </c>
      <c r="E5838" s="3" t="s">
        <v>90</v>
      </c>
      <c r="F5838" s="5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</row>
    <row r="5839" spans="1:6" x14ac:dyDescent="0.35">
      <c r="A5839">
        <v>5837</v>
      </c>
      <c r="B5839" s="3" t="s">
        <v>1567</v>
      </c>
      <c r="C5839" s="3" t="s">
        <v>712</v>
      </c>
      <c r="D5839">
        <v>0.70639544725418091</v>
      </c>
      <c r="E5839" s="3" t="s">
        <v>713</v>
      </c>
      <c r="F5839" s="5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</row>
    <row r="5840" spans="1:6" x14ac:dyDescent="0.35">
      <c r="A5840">
        <v>5838</v>
      </c>
      <c r="B5840" s="3" t="s">
        <v>4368</v>
      </c>
      <c r="C5840" s="3" t="s">
        <v>4369</v>
      </c>
      <c r="D5840">
        <v>0.75007784366607666</v>
      </c>
      <c r="E5840" s="3" t="s">
        <v>4370</v>
      </c>
      <c r="F5840" s="5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</row>
    <row r="5841" spans="1:6" x14ac:dyDescent="0.35">
      <c r="A5841">
        <v>5839</v>
      </c>
      <c r="B5841" s="3" t="s">
        <v>1002</v>
      </c>
      <c r="C5841" s="3" t="s">
        <v>1003</v>
      </c>
      <c r="D5841">
        <v>0.82257622480392456</v>
      </c>
      <c r="E5841" s="3" t="s">
        <v>1004</v>
      </c>
      <c r="F5841" s="5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</row>
    <row r="5842" spans="1:6" x14ac:dyDescent="0.35">
      <c r="A5842">
        <v>5840</v>
      </c>
      <c r="B5842" s="3" t="s">
        <v>476</v>
      </c>
      <c r="C5842" s="3" t="s">
        <v>477</v>
      </c>
      <c r="D5842">
        <v>0.9999997615814209</v>
      </c>
      <c r="E5842" s="3" t="s">
        <v>478</v>
      </c>
      <c r="F5842" s="5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</row>
    <row r="5843" spans="1:6" x14ac:dyDescent="0.35">
      <c r="A5843">
        <v>5841</v>
      </c>
      <c r="B5843" s="3" t="s">
        <v>346</v>
      </c>
      <c r="C5843" s="3" t="s">
        <v>347</v>
      </c>
      <c r="D5843">
        <v>0.8936113715171814</v>
      </c>
      <c r="E5843" s="3" t="s">
        <v>348</v>
      </c>
      <c r="F5843" s="5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</row>
    <row r="5844" spans="1:6" x14ac:dyDescent="0.35">
      <c r="A5844">
        <v>5842</v>
      </c>
      <c r="B5844" s="3" t="s">
        <v>1567</v>
      </c>
      <c r="C5844" s="3" t="s">
        <v>712</v>
      </c>
      <c r="D5844">
        <v>0.70639544725418091</v>
      </c>
      <c r="E5844" s="3" t="s">
        <v>713</v>
      </c>
      <c r="F5844" s="5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</row>
    <row r="5845" spans="1:6" x14ac:dyDescent="0.35">
      <c r="A5845">
        <v>5843</v>
      </c>
      <c r="B5845" s="3" t="s">
        <v>4368</v>
      </c>
      <c r="C5845" s="3" t="s">
        <v>4369</v>
      </c>
      <c r="D5845">
        <v>0.75007784366607666</v>
      </c>
      <c r="E5845" s="3" t="s">
        <v>4370</v>
      </c>
      <c r="F5845" s="5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</row>
    <row r="5846" spans="1:6" x14ac:dyDescent="0.35">
      <c r="A5846">
        <v>5844</v>
      </c>
      <c r="B5846" s="3" t="s">
        <v>1002</v>
      </c>
      <c r="C5846" s="3" t="s">
        <v>1003</v>
      </c>
      <c r="D5846">
        <v>0.82257622480392456</v>
      </c>
      <c r="E5846" s="3" t="s">
        <v>1004</v>
      </c>
      <c r="F5846" s="5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</row>
    <row r="5847" spans="1:6" x14ac:dyDescent="0.35">
      <c r="A5847">
        <v>5845</v>
      </c>
      <c r="B5847" s="3" t="s">
        <v>476</v>
      </c>
      <c r="C5847" s="3" t="s">
        <v>477</v>
      </c>
      <c r="D5847">
        <v>0.9999997615814209</v>
      </c>
      <c r="E5847" s="3" t="s">
        <v>478</v>
      </c>
      <c r="F5847" s="5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</row>
    <row r="5848" spans="1:6" x14ac:dyDescent="0.35">
      <c r="A5848">
        <v>5846</v>
      </c>
      <c r="B5848" s="3" t="s">
        <v>346</v>
      </c>
      <c r="C5848" s="3" t="s">
        <v>347</v>
      </c>
      <c r="D5848">
        <v>0.8936113715171814</v>
      </c>
      <c r="E5848" s="3" t="s">
        <v>348</v>
      </c>
      <c r="F5848" s="5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</row>
    <row r="5849" spans="1:6" x14ac:dyDescent="0.35">
      <c r="A5849">
        <v>5847</v>
      </c>
      <c r="B5849" s="3" t="s">
        <v>1567</v>
      </c>
      <c r="C5849" s="3" t="s">
        <v>712</v>
      </c>
      <c r="D5849">
        <v>0.70639544725418091</v>
      </c>
      <c r="E5849" s="3" t="s">
        <v>713</v>
      </c>
      <c r="F5849" s="5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</row>
    <row r="5850" spans="1:6" x14ac:dyDescent="0.35">
      <c r="A5850">
        <v>5848</v>
      </c>
      <c r="B5850" s="3" t="s">
        <v>4368</v>
      </c>
      <c r="C5850" s="3" t="s">
        <v>4369</v>
      </c>
      <c r="D5850">
        <v>0.75007784366607666</v>
      </c>
      <c r="E5850" s="3" t="s">
        <v>4370</v>
      </c>
      <c r="F5850" s="5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</row>
    <row r="5851" spans="1:6" x14ac:dyDescent="0.35">
      <c r="A5851">
        <v>5849</v>
      </c>
      <c r="B5851" s="3" t="s">
        <v>1002</v>
      </c>
      <c r="C5851" s="3" t="s">
        <v>1003</v>
      </c>
      <c r="D5851">
        <v>0.82257622480392456</v>
      </c>
      <c r="E5851" s="3" t="s">
        <v>1004</v>
      </c>
      <c r="F5851" s="5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</row>
    <row r="5852" spans="1:6" x14ac:dyDescent="0.35">
      <c r="A5852">
        <v>5850</v>
      </c>
      <c r="B5852" s="3" t="s">
        <v>476</v>
      </c>
      <c r="C5852" s="3" t="s">
        <v>477</v>
      </c>
      <c r="D5852">
        <v>0.9999997615814209</v>
      </c>
      <c r="E5852" s="3" t="s">
        <v>478</v>
      </c>
      <c r="F5852" s="5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</row>
    <row r="5853" spans="1:6" x14ac:dyDescent="0.35">
      <c r="A5853">
        <v>5851</v>
      </c>
      <c r="B5853" s="3" t="s">
        <v>346</v>
      </c>
      <c r="C5853" s="3" t="s">
        <v>347</v>
      </c>
      <c r="D5853">
        <v>0.8936113715171814</v>
      </c>
      <c r="E5853" s="3" t="s">
        <v>348</v>
      </c>
      <c r="F5853" s="5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</row>
    <row r="5854" spans="1:6" x14ac:dyDescent="0.35">
      <c r="A5854">
        <v>5852</v>
      </c>
      <c r="B5854" s="3" t="s">
        <v>1567</v>
      </c>
      <c r="C5854" s="3" t="s">
        <v>712</v>
      </c>
      <c r="D5854">
        <v>0.70639544725418091</v>
      </c>
      <c r="E5854" s="3" t="s">
        <v>713</v>
      </c>
      <c r="F5854" s="5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</row>
    <row r="5855" spans="1:6" x14ac:dyDescent="0.35">
      <c r="A5855">
        <v>5853</v>
      </c>
      <c r="B5855" s="3" t="s">
        <v>4368</v>
      </c>
      <c r="C5855" s="3" t="s">
        <v>4369</v>
      </c>
      <c r="D5855">
        <v>0.75007784366607666</v>
      </c>
      <c r="E5855" s="3" t="s">
        <v>4370</v>
      </c>
      <c r="F5855" s="5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</row>
    <row r="5856" spans="1:6" x14ac:dyDescent="0.35">
      <c r="A5856">
        <v>5854</v>
      </c>
      <c r="B5856" s="3" t="s">
        <v>1002</v>
      </c>
      <c r="C5856" s="3" t="s">
        <v>1003</v>
      </c>
      <c r="D5856">
        <v>0.82257622480392456</v>
      </c>
      <c r="E5856" s="3" t="s">
        <v>1004</v>
      </c>
      <c r="F5856" s="5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</row>
    <row r="5857" spans="1:6" x14ac:dyDescent="0.35">
      <c r="A5857">
        <v>5855</v>
      </c>
      <c r="B5857" s="3" t="s">
        <v>476</v>
      </c>
      <c r="C5857" s="3" t="s">
        <v>477</v>
      </c>
      <c r="D5857">
        <v>0.9999997615814209</v>
      </c>
      <c r="E5857" s="3" t="s">
        <v>478</v>
      </c>
      <c r="F5857" s="5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</row>
    <row r="5858" spans="1:6" x14ac:dyDescent="0.35">
      <c r="A5858">
        <v>5856</v>
      </c>
      <c r="B5858" s="3" t="s">
        <v>346</v>
      </c>
      <c r="C5858" s="3" t="s">
        <v>347</v>
      </c>
      <c r="D5858">
        <v>0.8936113715171814</v>
      </c>
      <c r="E5858" s="3" t="s">
        <v>348</v>
      </c>
      <c r="F5858" s="5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</row>
    <row r="5859" spans="1:6" x14ac:dyDescent="0.35">
      <c r="A5859">
        <v>5857</v>
      </c>
      <c r="B5859" s="3" t="s">
        <v>1567</v>
      </c>
      <c r="C5859" s="3" t="s">
        <v>712</v>
      </c>
      <c r="D5859">
        <v>0.70639544725418091</v>
      </c>
      <c r="E5859" s="3" t="s">
        <v>713</v>
      </c>
      <c r="F5859" s="5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</row>
    <row r="5860" spans="1:6" x14ac:dyDescent="0.35">
      <c r="A5860">
        <v>5858</v>
      </c>
      <c r="B5860" s="3" t="s">
        <v>4368</v>
      </c>
      <c r="C5860" s="3" t="s">
        <v>4369</v>
      </c>
      <c r="D5860">
        <v>0.75007784366607666</v>
      </c>
      <c r="E5860" s="3" t="s">
        <v>4370</v>
      </c>
      <c r="F5860" s="5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</row>
    <row r="5861" spans="1:6" x14ac:dyDescent="0.35">
      <c r="A5861">
        <v>5859</v>
      </c>
      <c r="B5861" s="3" t="s">
        <v>1002</v>
      </c>
      <c r="C5861" s="3" t="s">
        <v>1003</v>
      </c>
      <c r="D5861">
        <v>0.82257622480392456</v>
      </c>
      <c r="E5861" s="3" t="s">
        <v>1004</v>
      </c>
      <c r="F5861" s="5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</row>
    <row r="5862" spans="1:6" x14ac:dyDescent="0.35">
      <c r="A5862">
        <v>5860</v>
      </c>
      <c r="B5862" s="3" t="s">
        <v>476</v>
      </c>
      <c r="C5862" s="3" t="s">
        <v>477</v>
      </c>
      <c r="D5862">
        <v>0.9999997615814209</v>
      </c>
      <c r="E5862" s="3" t="s">
        <v>478</v>
      </c>
      <c r="F5862" s="5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</row>
    <row r="5863" spans="1:6" x14ac:dyDescent="0.35">
      <c r="A5863">
        <v>5861</v>
      </c>
      <c r="B5863" s="3" t="s">
        <v>346</v>
      </c>
      <c r="C5863" s="3" t="s">
        <v>347</v>
      </c>
      <c r="D5863">
        <v>0.8936113715171814</v>
      </c>
      <c r="E5863" s="3" t="s">
        <v>348</v>
      </c>
      <c r="F5863" s="5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</row>
    <row r="5864" spans="1:6" x14ac:dyDescent="0.35">
      <c r="A5864">
        <v>5862</v>
      </c>
      <c r="B5864" s="3" t="s">
        <v>1567</v>
      </c>
      <c r="C5864" s="3" t="s">
        <v>712</v>
      </c>
      <c r="D5864">
        <v>0.70639544725418091</v>
      </c>
      <c r="E5864" s="3" t="s">
        <v>713</v>
      </c>
      <c r="F5864" s="5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</row>
    <row r="5865" spans="1:6" x14ac:dyDescent="0.35">
      <c r="A5865">
        <v>5863</v>
      </c>
      <c r="B5865" s="3" t="s">
        <v>4368</v>
      </c>
      <c r="C5865" s="3" t="s">
        <v>4369</v>
      </c>
      <c r="D5865">
        <v>0.75007784366607666</v>
      </c>
      <c r="E5865" s="3" t="s">
        <v>4370</v>
      </c>
      <c r="F5865" s="5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</row>
    <row r="5866" spans="1:6" x14ac:dyDescent="0.35">
      <c r="A5866">
        <v>5864</v>
      </c>
      <c r="B5866" s="3" t="s">
        <v>1002</v>
      </c>
      <c r="C5866" s="3" t="s">
        <v>1003</v>
      </c>
      <c r="D5866">
        <v>0.82257622480392456</v>
      </c>
      <c r="E5866" s="3" t="s">
        <v>1004</v>
      </c>
      <c r="F5866" s="5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</row>
    <row r="5867" spans="1:6" x14ac:dyDescent="0.35">
      <c r="A5867">
        <v>5865</v>
      </c>
      <c r="B5867" s="3" t="s">
        <v>476</v>
      </c>
      <c r="C5867" s="3" t="s">
        <v>477</v>
      </c>
      <c r="D5867">
        <v>0.9999997615814209</v>
      </c>
      <c r="E5867" s="3" t="s">
        <v>478</v>
      </c>
      <c r="F5867" s="5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</row>
    <row r="5868" spans="1:6" x14ac:dyDescent="0.35">
      <c r="A5868">
        <v>5866</v>
      </c>
      <c r="B5868" s="3" t="s">
        <v>346</v>
      </c>
      <c r="C5868" s="3" t="s">
        <v>347</v>
      </c>
      <c r="D5868">
        <v>0.8936113715171814</v>
      </c>
      <c r="E5868" s="3" t="s">
        <v>348</v>
      </c>
      <c r="F5868" s="5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</row>
    <row r="5869" spans="1:6" x14ac:dyDescent="0.35">
      <c r="A5869">
        <v>5867</v>
      </c>
      <c r="B5869" s="3" t="s">
        <v>6571</v>
      </c>
      <c r="C5869" s="3" t="s">
        <v>664</v>
      </c>
      <c r="D5869">
        <v>0.73829871416091919</v>
      </c>
      <c r="E5869" s="3" t="s">
        <v>665</v>
      </c>
      <c r="F5869" s="5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</row>
    <row r="5870" spans="1:6" x14ac:dyDescent="0.35">
      <c r="A5870">
        <v>5868</v>
      </c>
      <c r="B5870" s="3" t="s">
        <v>3855</v>
      </c>
      <c r="C5870" s="3" t="s">
        <v>3856</v>
      </c>
      <c r="D5870">
        <v>0.45654004812240601</v>
      </c>
      <c r="E5870" s="3" t="s">
        <v>3857</v>
      </c>
      <c r="F5870" s="5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</row>
    <row r="5871" spans="1:6" x14ac:dyDescent="0.35">
      <c r="A5871">
        <v>5869</v>
      </c>
      <c r="B5871" s="3" t="s">
        <v>3509</v>
      </c>
      <c r="C5871" s="3" t="s">
        <v>3510</v>
      </c>
      <c r="D5871">
        <v>0.88366585969924927</v>
      </c>
      <c r="E5871" s="3" t="s">
        <v>3511</v>
      </c>
      <c r="F5871" s="5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</row>
    <row r="5872" spans="1:6" x14ac:dyDescent="0.35">
      <c r="A5872">
        <v>5870</v>
      </c>
      <c r="B5872" s="3" t="s">
        <v>1553</v>
      </c>
      <c r="C5872" s="3" t="s">
        <v>1554</v>
      </c>
      <c r="D5872">
        <v>0.58499330282211304</v>
      </c>
      <c r="E5872" s="3" t="s">
        <v>1555</v>
      </c>
      <c r="F5872" s="5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</row>
    <row r="5873" spans="1:6" x14ac:dyDescent="0.35">
      <c r="A5873">
        <v>5871</v>
      </c>
      <c r="B5873" s="3" t="s">
        <v>6572</v>
      </c>
      <c r="C5873" s="3" t="s">
        <v>366</v>
      </c>
      <c r="D5873">
        <v>0.64199733734130859</v>
      </c>
      <c r="E5873" s="3" t="s">
        <v>367</v>
      </c>
      <c r="F5873" s="5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</row>
    <row r="5874" spans="1:6" x14ac:dyDescent="0.35">
      <c r="A5874">
        <v>5872</v>
      </c>
      <c r="B5874" s="3" t="s">
        <v>1233</v>
      </c>
      <c r="C5874" s="3" t="s">
        <v>1234</v>
      </c>
      <c r="D5874">
        <v>0.99999994039535522</v>
      </c>
      <c r="E5874" s="3" t="s">
        <v>1235</v>
      </c>
      <c r="F5874" s="5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</row>
    <row r="5875" spans="1:6" x14ac:dyDescent="0.35">
      <c r="A5875">
        <v>5873</v>
      </c>
      <c r="B5875" s="3" t="s">
        <v>1002</v>
      </c>
      <c r="C5875" s="3" t="s">
        <v>1003</v>
      </c>
      <c r="D5875">
        <v>0.82257622480392456</v>
      </c>
      <c r="E5875" s="3" t="s">
        <v>1004</v>
      </c>
      <c r="F5875" s="5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</row>
    <row r="5876" spans="1:6" x14ac:dyDescent="0.35">
      <c r="A5876">
        <v>5874</v>
      </c>
      <c r="B5876" s="3" t="s">
        <v>6573</v>
      </c>
      <c r="C5876" s="3" t="s">
        <v>6574</v>
      </c>
      <c r="D5876">
        <v>0.57162374258041382</v>
      </c>
      <c r="E5876" s="3" t="s">
        <v>6575</v>
      </c>
      <c r="F5876" s="5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</row>
    <row r="5877" spans="1:6" x14ac:dyDescent="0.35">
      <c r="A5877">
        <v>5875</v>
      </c>
      <c r="B5877" s="3" t="s">
        <v>670</v>
      </c>
      <c r="C5877" s="3" t="s">
        <v>664</v>
      </c>
      <c r="D5877">
        <v>0.84928518533706665</v>
      </c>
      <c r="E5877" s="3" t="s">
        <v>665</v>
      </c>
      <c r="F5877" s="5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</row>
    <row r="5878" spans="1:6" x14ac:dyDescent="0.35">
      <c r="A5878">
        <v>5876</v>
      </c>
      <c r="B5878" s="3" t="s">
        <v>6576</v>
      </c>
      <c r="C5878" s="3" t="s">
        <v>664</v>
      </c>
      <c r="D5878">
        <v>0.79964190721511841</v>
      </c>
      <c r="E5878" s="3" t="s">
        <v>665</v>
      </c>
      <c r="F5878" s="5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</row>
    <row r="5879" spans="1:6" x14ac:dyDescent="0.35">
      <c r="A5879">
        <v>5877</v>
      </c>
      <c r="B5879" s="3" t="s">
        <v>6577</v>
      </c>
      <c r="C5879" s="3" t="s">
        <v>2196</v>
      </c>
      <c r="D5879">
        <v>0.48207288980484009</v>
      </c>
      <c r="E5879" s="3" t="s">
        <v>2197</v>
      </c>
      <c r="F5879" s="5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</row>
    <row r="5880" spans="1:6" x14ac:dyDescent="0.35">
      <c r="A5880">
        <v>5878</v>
      </c>
      <c r="B5880" s="3" t="s">
        <v>2243</v>
      </c>
      <c r="C5880" s="3" t="s">
        <v>2225</v>
      </c>
      <c r="D5880">
        <v>0.71343111991882324</v>
      </c>
      <c r="E5880" s="3" t="s">
        <v>2226</v>
      </c>
      <c r="F5880" s="5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</row>
    <row r="5881" spans="1:6" x14ac:dyDescent="0.35">
      <c r="A5881">
        <v>5879</v>
      </c>
      <c r="B5881" s="3" t="s">
        <v>2786</v>
      </c>
      <c r="C5881" s="3" t="s">
        <v>2784</v>
      </c>
      <c r="D5881">
        <v>0.38334012031555181</v>
      </c>
      <c r="E5881" s="3" t="s">
        <v>2785</v>
      </c>
      <c r="F5881" s="5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</row>
    <row r="5882" spans="1:6" x14ac:dyDescent="0.35">
      <c r="A5882">
        <v>5880</v>
      </c>
      <c r="B5882" s="3" t="s">
        <v>1100</v>
      </c>
      <c r="C5882" s="3" t="s">
        <v>1100</v>
      </c>
      <c r="D5882">
        <v>1.00000011920929</v>
      </c>
      <c r="E5882" s="3" t="s">
        <v>1101</v>
      </c>
      <c r="F5882" s="5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</row>
    <row r="5883" spans="1:6" x14ac:dyDescent="0.35">
      <c r="A5883">
        <v>5881</v>
      </c>
      <c r="B5883" s="3" t="s">
        <v>2224</v>
      </c>
      <c r="C5883" s="3" t="s">
        <v>2225</v>
      </c>
      <c r="D5883">
        <v>0.49382865428924561</v>
      </c>
      <c r="E5883" s="3" t="s">
        <v>2226</v>
      </c>
      <c r="F5883" s="5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</row>
    <row r="5884" spans="1:6" x14ac:dyDescent="0.35">
      <c r="A5884">
        <v>5882</v>
      </c>
      <c r="B5884" s="3" t="s">
        <v>6578</v>
      </c>
      <c r="C5884" s="3" t="s">
        <v>2387</v>
      </c>
      <c r="D5884">
        <v>0.70844215154647827</v>
      </c>
      <c r="E5884" s="3" t="s">
        <v>2388</v>
      </c>
      <c r="F5884" s="5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</row>
    <row r="5885" spans="1:6" x14ac:dyDescent="0.35">
      <c r="A5885">
        <v>5883</v>
      </c>
      <c r="B5885" s="3" t="s">
        <v>6579</v>
      </c>
      <c r="C5885" s="3" t="s">
        <v>2387</v>
      </c>
      <c r="D5885">
        <v>0.77884006500244141</v>
      </c>
      <c r="E5885" s="3" t="s">
        <v>2388</v>
      </c>
      <c r="F5885" s="5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</row>
    <row r="5886" spans="1:6" x14ac:dyDescent="0.35">
      <c r="A5886">
        <v>5884</v>
      </c>
      <c r="B5886" s="3" t="s">
        <v>6580</v>
      </c>
      <c r="C5886" s="3" t="s">
        <v>6581</v>
      </c>
      <c r="D5886">
        <v>0.51883983612060547</v>
      </c>
      <c r="E5886" s="3" t="s">
        <v>6582</v>
      </c>
      <c r="F5886" s="5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</row>
    <row r="5887" spans="1:6" x14ac:dyDescent="0.35">
      <c r="A5887">
        <v>5885</v>
      </c>
      <c r="B5887" s="3" t="s">
        <v>6583</v>
      </c>
      <c r="C5887" s="3" t="s">
        <v>2387</v>
      </c>
      <c r="D5887">
        <v>0.80733358860015869</v>
      </c>
      <c r="E5887" s="3" t="s">
        <v>2388</v>
      </c>
      <c r="F5887" s="5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</row>
    <row r="5888" spans="1:6" x14ac:dyDescent="0.35">
      <c r="A5888">
        <v>5886</v>
      </c>
      <c r="B5888" s="3" t="s">
        <v>6584</v>
      </c>
      <c r="C5888" s="3" t="s">
        <v>1175</v>
      </c>
      <c r="D5888">
        <v>0.51679325103759766</v>
      </c>
      <c r="E5888" s="3" t="s">
        <v>1176</v>
      </c>
      <c r="F5888" s="5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</row>
    <row r="5889" spans="1:6" x14ac:dyDescent="0.35">
      <c r="A5889">
        <v>5887</v>
      </c>
      <c r="B5889" s="3" t="s">
        <v>1188</v>
      </c>
      <c r="C5889" s="3" t="s">
        <v>657</v>
      </c>
      <c r="D5889">
        <v>1</v>
      </c>
      <c r="E5889" s="3" t="s">
        <v>658</v>
      </c>
      <c r="F5889" s="5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</row>
    <row r="5890" spans="1:6" x14ac:dyDescent="0.35">
      <c r="A5890">
        <v>5888</v>
      </c>
      <c r="B5890" s="3" t="s">
        <v>6585</v>
      </c>
      <c r="C5890" s="3" t="s">
        <v>6586</v>
      </c>
      <c r="D5890">
        <v>0.50757324695587158</v>
      </c>
      <c r="E5890" s="3" t="s">
        <v>6587</v>
      </c>
      <c r="F5890" s="5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</row>
    <row r="5891" spans="1:6" x14ac:dyDescent="0.35">
      <c r="A5891">
        <v>5889</v>
      </c>
      <c r="B5891" s="3" t="s">
        <v>6588</v>
      </c>
      <c r="C5891" s="3" t="s">
        <v>838</v>
      </c>
      <c r="D5891">
        <v>0.4810049831867218</v>
      </c>
      <c r="E5891" s="3" t="s">
        <v>839</v>
      </c>
      <c r="F5891" s="5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</row>
    <row r="5892" spans="1:6" x14ac:dyDescent="0.35">
      <c r="A5892">
        <v>5890</v>
      </c>
      <c r="B5892" s="3" t="s">
        <v>6589</v>
      </c>
      <c r="C5892" s="3" t="s">
        <v>1191</v>
      </c>
      <c r="D5892">
        <v>0.65560811758041382</v>
      </c>
      <c r="E5892" s="3" t="s">
        <v>1192</v>
      </c>
      <c r="F5892" s="5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</row>
    <row r="5893" spans="1:6" x14ac:dyDescent="0.35">
      <c r="A5893">
        <v>5891</v>
      </c>
      <c r="B5893" s="3" t="s">
        <v>667</v>
      </c>
      <c r="C5893" s="3" t="s">
        <v>668</v>
      </c>
      <c r="D5893">
        <v>0.39899230003356928</v>
      </c>
      <c r="E5893" s="3" t="s">
        <v>669</v>
      </c>
      <c r="F5893" s="5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</row>
    <row r="5894" spans="1:6" x14ac:dyDescent="0.35">
      <c r="A5894">
        <v>5892</v>
      </c>
      <c r="B5894" s="3" t="s">
        <v>2230</v>
      </c>
      <c r="C5894" s="3" t="s">
        <v>2231</v>
      </c>
      <c r="D5894">
        <v>0.78888171911239624</v>
      </c>
      <c r="E5894" s="3" t="s">
        <v>2232</v>
      </c>
      <c r="F5894" s="5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</row>
    <row r="5895" spans="1:6" x14ac:dyDescent="0.35">
      <c r="A5895">
        <v>5893</v>
      </c>
      <c r="B5895" s="3" t="s">
        <v>6571</v>
      </c>
      <c r="C5895" s="3" t="s">
        <v>664</v>
      </c>
      <c r="D5895">
        <v>0.73829871416091919</v>
      </c>
      <c r="E5895" s="3" t="s">
        <v>665</v>
      </c>
      <c r="F5895" s="5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</row>
    <row r="5896" spans="1:6" x14ac:dyDescent="0.35">
      <c r="A5896">
        <v>5894</v>
      </c>
      <c r="B5896" s="3" t="s">
        <v>3509</v>
      </c>
      <c r="C5896" s="3" t="s">
        <v>3510</v>
      </c>
      <c r="D5896">
        <v>0.88366585969924927</v>
      </c>
      <c r="E5896" s="3" t="s">
        <v>3511</v>
      </c>
      <c r="F5896" s="5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</row>
    <row r="5897" spans="1:6" x14ac:dyDescent="0.35">
      <c r="A5897">
        <v>5895</v>
      </c>
      <c r="B5897" s="3" t="s">
        <v>1559</v>
      </c>
      <c r="C5897" s="3" t="s">
        <v>1560</v>
      </c>
      <c r="D5897">
        <v>0.56269556283950806</v>
      </c>
      <c r="E5897" s="3" t="s">
        <v>1561</v>
      </c>
      <c r="F5897" s="5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</row>
    <row r="5898" spans="1:6" x14ac:dyDescent="0.35">
      <c r="A5898">
        <v>5896</v>
      </c>
      <c r="B5898" s="3" t="s">
        <v>16</v>
      </c>
      <c r="C5898" s="3" t="s">
        <v>17</v>
      </c>
      <c r="D5898">
        <v>0.75482439994812012</v>
      </c>
      <c r="E5898" s="3" t="s">
        <v>18</v>
      </c>
      <c r="F5898" s="5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</row>
    <row r="5899" spans="1:6" x14ac:dyDescent="0.35">
      <c r="A5899">
        <v>5897</v>
      </c>
      <c r="B5899" s="3" t="s">
        <v>19</v>
      </c>
      <c r="C5899" s="3" t="s">
        <v>20</v>
      </c>
      <c r="D5899">
        <v>0.66485100984573364</v>
      </c>
      <c r="E5899" s="3" t="s">
        <v>21</v>
      </c>
      <c r="F5899" s="5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</row>
    <row r="5900" spans="1:6" x14ac:dyDescent="0.35">
      <c r="A5900">
        <v>5898</v>
      </c>
      <c r="B5900" s="3" t="s">
        <v>22</v>
      </c>
      <c r="C5900" s="3" t="s">
        <v>23</v>
      </c>
      <c r="D5900">
        <v>0.61238294839859009</v>
      </c>
      <c r="E5900" s="3" t="s">
        <v>24</v>
      </c>
      <c r="F5900" s="5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</row>
    <row r="5901" spans="1:6" x14ac:dyDescent="0.35">
      <c r="A5901">
        <v>5899</v>
      </c>
      <c r="B5901" s="3" t="s">
        <v>25</v>
      </c>
      <c r="C5901" s="3" t="s">
        <v>26</v>
      </c>
      <c r="D5901">
        <v>0.67500334978103638</v>
      </c>
      <c r="E5901" s="3" t="s">
        <v>27</v>
      </c>
      <c r="F5901" s="5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</row>
    <row r="5902" spans="1:6" x14ac:dyDescent="0.35">
      <c r="A5902">
        <v>5900</v>
      </c>
      <c r="B5902" s="3" t="s">
        <v>28</v>
      </c>
      <c r="C5902" s="3" t="s">
        <v>29</v>
      </c>
      <c r="D5902">
        <v>0.82721108198165894</v>
      </c>
      <c r="E5902" s="3" t="s">
        <v>30</v>
      </c>
      <c r="F5902" s="5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</row>
    <row r="5903" spans="1:6" x14ac:dyDescent="0.35">
      <c r="A5903">
        <v>5901</v>
      </c>
      <c r="B5903" s="3" t="s">
        <v>1151</v>
      </c>
      <c r="C5903" s="3" t="s">
        <v>1152</v>
      </c>
      <c r="D5903">
        <v>0.66844940185546875</v>
      </c>
      <c r="E5903" s="3" t="s">
        <v>1153</v>
      </c>
      <c r="F5903" s="5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</row>
    <row r="5904" spans="1:6" x14ac:dyDescent="0.35">
      <c r="A5904">
        <v>5902</v>
      </c>
      <c r="B5904" s="3" t="s">
        <v>6590</v>
      </c>
      <c r="C5904" s="3" t="s">
        <v>6591</v>
      </c>
      <c r="D5904">
        <v>0.62793904542922974</v>
      </c>
      <c r="E5904" s="3" t="s">
        <v>6592</v>
      </c>
      <c r="F5904" s="5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</row>
    <row r="5905" spans="1:6" x14ac:dyDescent="0.35">
      <c r="A5905">
        <v>5903</v>
      </c>
      <c r="B5905" s="3" t="s">
        <v>6593</v>
      </c>
      <c r="C5905" s="3" t="s">
        <v>29</v>
      </c>
      <c r="D5905">
        <v>0.7639930248260498</v>
      </c>
      <c r="E5905" s="3" t="s">
        <v>30</v>
      </c>
      <c r="F5905" s="5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</row>
    <row r="5906" spans="1:6" x14ac:dyDescent="0.35">
      <c r="A5906">
        <v>5904</v>
      </c>
      <c r="B5906" s="3" t="s">
        <v>25</v>
      </c>
      <c r="C5906" s="3" t="s">
        <v>26</v>
      </c>
      <c r="D5906">
        <v>0.67500334978103638</v>
      </c>
      <c r="E5906" s="3" t="s">
        <v>27</v>
      </c>
      <c r="F5906" s="5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</row>
    <row r="5907" spans="1:6" x14ac:dyDescent="0.35">
      <c r="A5907">
        <v>5905</v>
      </c>
      <c r="B5907" s="3" t="s">
        <v>28</v>
      </c>
      <c r="C5907" s="3" t="s">
        <v>29</v>
      </c>
      <c r="D5907">
        <v>0.82721108198165894</v>
      </c>
      <c r="E5907" s="3" t="s">
        <v>30</v>
      </c>
      <c r="F5907" s="5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</row>
    <row r="5908" spans="1:6" x14ac:dyDescent="0.35">
      <c r="A5908">
        <v>5906</v>
      </c>
      <c r="B5908" s="3" t="s">
        <v>6594</v>
      </c>
      <c r="C5908" s="3" t="s">
        <v>23</v>
      </c>
      <c r="D5908">
        <v>0.84159785509109497</v>
      </c>
      <c r="E5908" s="3" t="s">
        <v>24</v>
      </c>
      <c r="F5908" s="5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</row>
    <row r="5909" spans="1:6" x14ac:dyDescent="0.35">
      <c r="A5909">
        <v>5907</v>
      </c>
      <c r="B5909" s="3" t="s">
        <v>1151</v>
      </c>
      <c r="C5909" s="3" t="s">
        <v>1152</v>
      </c>
      <c r="D5909">
        <v>0.66844940185546875</v>
      </c>
      <c r="E5909" s="3" t="s">
        <v>1153</v>
      </c>
      <c r="F5909" s="5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</row>
    <row r="5910" spans="1:6" x14ac:dyDescent="0.35">
      <c r="A5910">
        <v>5908</v>
      </c>
      <c r="B5910" s="3" t="s">
        <v>6595</v>
      </c>
      <c r="C5910" s="3" t="s">
        <v>3412</v>
      </c>
      <c r="D5910">
        <v>0.61096113920211792</v>
      </c>
      <c r="E5910" s="3" t="s">
        <v>3413</v>
      </c>
      <c r="F5910" s="5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</row>
    <row r="5911" spans="1:6" x14ac:dyDescent="0.35">
      <c r="A5911">
        <v>5909</v>
      </c>
      <c r="B5911" s="3" t="s">
        <v>346</v>
      </c>
      <c r="C5911" s="3" t="s">
        <v>347</v>
      </c>
      <c r="D5911">
        <v>0.8936113715171814</v>
      </c>
      <c r="E5911" s="3" t="s">
        <v>348</v>
      </c>
      <c r="F5911" s="5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</row>
    <row r="5912" spans="1:6" x14ac:dyDescent="0.35">
      <c r="A5912">
        <v>5910</v>
      </c>
      <c r="B5912" s="3" t="s">
        <v>473</v>
      </c>
      <c r="C5912" s="3" t="s">
        <v>474</v>
      </c>
      <c r="D5912">
        <v>0.85578012466430664</v>
      </c>
      <c r="E5912" s="3" t="s">
        <v>475</v>
      </c>
      <c r="F5912" s="5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</row>
    <row r="5913" spans="1:6" x14ac:dyDescent="0.35">
      <c r="A5913">
        <v>5911</v>
      </c>
      <c r="B5913" s="3" t="s">
        <v>6596</v>
      </c>
      <c r="C5913" s="3" t="s">
        <v>485</v>
      </c>
      <c r="D5913">
        <v>0.66285479068756104</v>
      </c>
      <c r="E5913" s="3" t="s">
        <v>486</v>
      </c>
      <c r="F5913" s="5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</row>
    <row r="5914" spans="1:6" x14ac:dyDescent="0.35">
      <c r="A5914">
        <v>5912</v>
      </c>
      <c r="B5914" s="3" t="s">
        <v>479</v>
      </c>
      <c r="C5914" s="3" t="s">
        <v>480</v>
      </c>
      <c r="D5914">
        <v>0.63296973705291748</v>
      </c>
      <c r="E5914" s="3" t="s">
        <v>481</v>
      </c>
      <c r="F5914" s="5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</row>
    <row r="5915" spans="1:6" x14ac:dyDescent="0.35">
      <c r="A5915">
        <v>5913</v>
      </c>
      <c r="B5915" s="3" t="s">
        <v>4480</v>
      </c>
      <c r="C5915" s="3" t="s">
        <v>4481</v>
      </c>
      <c r="D5915">
        <v>0.51078349351882935</v>
      </c>
      <c r="E5915" s="3" t="s">
        <v>4482</v>
      </c>
      <c r="F5915" s="5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</row>
    <row r="5916" spans="1:6" x14ac:dyDescent="0.35">
      <c r="A5916">
        <v>5914</v>
      </c>
      <c r="B5916" s="3" t="s">
        <v>2062</v>
      </c>
      <c r="C5916" s="3" t="s">
        <v>2063</v>
      </c>
      <c r="D5916">
        <v>0.85271042585372925</v>
      </c>
      <c r="E5916" s="3" t="s">
        <v>2064</v>
      </c>
      <c r="F5916" s="5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</row>
    <row r="5917" spans="1:6" x14ac:dyDescent="0.35">
      <c r="A5917">
        <v>5915</v>
      </c>
      <c r="B5917" s="3" t="s">
        <v>6597</v>
      </c>
      <c r="C5917" s="3" t="s">
        <v>715</v>
      </c>
      <c r="D5917">
        <v>0.5413442850112915</v>
      </c>
      <c r="E5917" s="3" t="s">
        <v>716</v>
      </c>
      <c r="F5917" s="5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</row>
    <row r="5918" spans="1:6" x14ac:dyDescent="0.35">
      <c r="A5918">
        <v>5916</v>
      </c>
      <c r="B5918" s="3" t="s">
        <v>1567</v>
      </c>
      <c r="C5918" s="3" t="s">
        <v>712</v>
      </c>
      <c r="D5918">
        <v>0.70639544725418091</v>
      </c>
      <c r="E5918" s="3" t="s">
        <v>713</v>
      </c>
      <c r="F5918" s="5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</row>
    <row r="5919" spans="1:6" x14ac:dyDescent="0.35">
      <c r="A5919">
        <v>5917</v>
      </c>
      <c r="B5919" s="3" t="s">
        <v>6598</v>
      </c>
      <c r="C5919" s="3" t="s">
        <v>1024</v>
      </c>
      <c r="D5919">
        <v>0.62448704242706299</v>
      </c>
      <c r="E5919" s="3" t="s">
        <v>1025</v>
      </c>
      <c r="F5919" s="5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</row>
    <row r="5920" spans="1:6" x14ac:dyDescent="0.35">
      <c r="A5920">
        <v>5918</v>
      </c>
      <c r="B5920" s="3" t="s">
        <v>91</v>
      </c>
      <c r="C5920" s="3" t="s">
        <v>92</v>
      </c>
      <c r="D5920">
        <v>0.99999994039535522</v>
      </c>
      <c r="E5920" s="3" t="s">
        <v>93</v>
      </c>
      <c r="F5920" s="5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</row>
    <row r="5921" spans="1:6" x14ac:dyDescent="0.35">
      <c r="A5921">
        <v>5919</v>
      </c>
      <c r="B5921" s="3" t="s">
        <v>1002</v>
      </c>
      <c r="C5921" s="3" t="s">
        <v>1003</v>
      </c>
      <c r="D5921">
        <v>0.82257622480392456</v>
      </c>
      <c r="E5921" s="3" t="s">
        <v>1004</v>
      </c>
      <c r="F5921" s="5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</row>
    <row r="5922" spans="1:6" x14ac:dyDescent="0.35">
      <c r="A5922">
        <v>5920</v>
      </c>
      <c r="B5922" s="3" t="s">
        <v>2357</v>
      </c>
      <c r="C5922" s="3" t="s">
        <v>156</v>
      </c>
      <c r="D5922">
        <v>0.69700181484222412</v>
      </c>
      <c r="E5922" s="3" t="s">
        <v>157</v>
      </c>
      <c r="F5922" s="5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</row>
    <row r="5923" spans="1:6" x14ac:dyDescent="0.35">
      <c r="A5923">
        <v>5921</v>
      </c>
      <c r="B5923" s="3" t="s">
        <v>1002</v>
      </c>
      <c r="C5923" s="3" t="s">
        <v>1003</v>
      </c>
      <c r="D5923">
        <v>0.82257622480392456</v>
      </c>
      <c r="E5923" s="3" t="s">
        <v>1004</v>
      </c>
      <c r="F5923" s="5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</row>
    <row r="5924" spans="1:6" x14ac:dyDescent="0.35">
      <c r="A5924">
        <v>5922</v>
      </c>
      <c r="B5924" s="3" t="s">
        <v>476</v>
      </c>
      <c r="C5924" s="3" t="s">
        <v>477</v>
      </c>
      <c r="D5924">
        <v>0.9999997615814209</v>
      </c>
      <c r="E5924" s="3" t="s">
        <v>478</v>
      </c>
      <c r="F5924" s="5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</row>
    <row r="5925" spans="1:6" x14ac:dyDescent="0.35">
      <c r="A5925">
        <v>5923</v>
      </c>
      <c r="B5925" s="3" t="s">
        <v>5510</v>
      </c>
      <c r="C5925" s="3" t="s">
        <v>5511</v>
      </c>
      <c r="D5925">
        <v>0.52605831623077393</v>
      </c>
      <c r="E5925" s="3" t="s">
        <v>5512</v>
      </c>
      <c r="F5925" s="5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</row>
    <row r="5926" spans="1:6" x14ac:dyDescent="0.35">
      <c r="A5926">
        <v>5924</v>
      </c>
      <c r="B5926" s="3" t="s">
        <v>2305</v>
      </c>
      <c r="C5926" s="3" t="s">
        <v>2306</v>
      </c>
      <c r="D5926">
        <v>0.64507597684860229</v>
      </c>
      <c r="E5926" s="3" t="s">
        <v>2307</v>
      </c>
      <c r="F5926" s="5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</row>
    <row r="5927" spans="1:6" x14ac:dyDescent="0.35">
      <c r="A5927">
        <v>5925</v>
      </c>
      <c r="B5927" s="3" t="s">
        <v>1960</v>
      </c>
      <c r="C5927" s="3" t="s">
        <v>474</v>
      </c>
      <c r="D5927">
        <v>0.69730377197265625</v>
      </c>
      <c r="E5927" s="3" t="s">
        <v>475</v>
      </c>
      <c r="F5927" s="5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</row>
    <row r="5928" spans="1:6" x14ac:dyDescent="0.35">
      <c r="A5928">
        <v>5926</v>
      </c>
      <c r="B5928" s="3" t="s">
        <v>6599</v>
      </c>
      <c r="C5928" s="3" t="s">
        <v>6600</v>
      </c>
      <c r="D5928">
        <v>0.78635966777801514</v>
      </c>
      <c r="E5928" s="3" t="s">
        <v>6601</v>
      </c>
      <c r="F5928" s="5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</row>
    <row r="5929" spans="1:6" x14ac:dyDescent="0.35">
      <c r="A5929">
        <v>5927</v>
      </c>
      <c r="B5929" s="3" t="s">
        <v>6602</v>
      </c>
      <c r="C5929" s="3" t="s">
        <v>4876</v>
      </c>
      <c r="D5929">
        <v>0.80247104167938232</v>
      </c>
      <c r="E5929" s="3" t="s">
        <v>4877</v>
      </c>
      <c r="F5929" s="5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</row>
    <row r="5930" spans="1:6" x14ac:dyDescent="0.35">
      <c r="A5930">
        <v>5928</v>
      </c>
      <c r="B5930" s="3" t="s">
        <v>4307</v>
      </c>
      <c r="C5930" s="3" t="s">
        <v>4308</v>
      </c>
      <c r="D5930">
        <v>0.83670496940612793</v>
      </c>
      <c r="E5930" s="3" t="s">
        <v>4309</v>
      </c>
      <c r="F5930" s="5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</row>
    <row r="5931" spans="1:6" x14ac:dyDescent="0.35">
      <c r="A5931">
        <v>5929</v>
      </c>
      <c r="B5931" s="3" t="s">
        <v>28</v>
      </c>
      <c r="C5931" s="3" t="s">
        <v>29</v>
      </c>
      <c r="D5931">
        <v>0.82721108198165894</v>
      </c>
      <c r="E5931" s="3" t="s">
        <v>30</v>
      </c>
      <c r="F5931" s="5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</row>
    <row r="5932" spans="1:6" x14ac:dyDescent="0.35">
      <c r="A5932">
        <v>5930</v>
      </c>
      <c r="B5932" s="3" t="s">
        <v>1151</v>
      </c>
      <c r="C5932" s="3" t="s">
        <v>1152</v>
      </c>
      <c r="D5932">
        <v>0.66844940185546875</v>
      </c>
      <c r="E5932" s="3" t="s">
        <v>1153</v>
      </c>
      <c r="F5932" s="5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</row>
    <row r="5933" spans="1:6" x14ac:dyDescent="0.35">
      <c r="A5933">
        <v>5931</v>
      </c>
      <c r="B5933" s="3" t="s">
        <v>903</v>
      </c>
      <c r="C5933" s="3" t="s">
        <v>904</v>
      </c>
      <c r="D5933">
        <v>0.85807973146438599</v>
      </c>
      <c r="E5933" s="3" t="s">
        <v>905</v>
      </c>
      <c r="F5933" s="5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</row>
    <row r="5934" spans="1:6" x14ac:dyDescent="0.35">
      <c r="A5934">
        <v>5932</v>
      </c>
      <c r="B5934" s="3" t="s">
        <v>1150</v>
      </c>
      <c r="C5934" s="3" t="s">
        <v>37</v>
      </c>
      <c r="D5934">
        <v>0.99999982118606567</v>
      </c>
      <c r="E5934" s="3" t="s">
        <v>38</v>
      </c>
      <c r="F5934" s="5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</row>
    <row r="5935" spans="1:6" x14ac:dyDescent="0.35">
      <c r="A5935">
        <v>5933</v>
      </c>
      <c r="B5935" s="3" t="s">
        <v>909</v>
      </c>
      <c r="C5935" s="3" t="s">
        <v>910</v>
      </c>
      <c r="D5935">
        <v>0.58747321367263794</v>
      </c>
      <c r="E5935" s="3" t="s">
        <v>911</v>
      </c>
      <c r="F5935" s="5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</row>
    <row r="5936" spans="1:6" x14ac:dyDescent="0.35">
      <c r="A5936">
        <v>5934</v>
      </c>
      <c r="B5936" s="3" t="s">
        <v>88</v>
      </c>
      <c r="C5936" s="3" t="s">
        <v>89</v>
      </c>
      <c r="D5936">
        <v>0.9109417200088501</v>
      </c>
      <c r="E5936" s="3" t="s">
        <v>90</v>
      </c>
      <c r="F5936" s="5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</row>
    <row r="5937" spans="1:6" x14ac:dyDescent="0.35">
      <c r="A5937">
        <v>5935</v>
      </c>
      <c r="B5937" s="3" t="s">
        <v>902</v>
      </c>
      <c r="C5937" s="3" t="s">
        <v>601</v>
      </c>
      <c r="D5937">
        <v>1.00000011920929</v>
      </c>
      <c r="E5937" s="3" t="s">
        <v>602</v>
      </c>
      <c r="F5937" s="5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</row>
    <row r="5938" spans="1:6" x14ac:dyDescent="0.35">
      <c r="A5938">
        <v>5936</v>
      </c>
      <c r="B5938" s="3" t="s">
        <v>1567</v>
      </c>
      <c r="C5938" s="3" t="s">
        <v>712</v>
      </c>
      <c r="D5938">
        <v>0.70639544725418091</v>
      </c>
      <c r="E5938" s="3" t="s">
        <v>713</v>
      </c>
      <c r="F5938" s="5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</row>
    <row r="5939" spans="1:6" x14ac:dyDescent="0.35">
      <c r="A5939">
        <v>5937</v>
      </c>
      <c r="B5939" s="3" t="s">
        <v>4368</v>
      </c>
      <c r="C5939" s="3" t="s">
        <v>4369</v>
      </c>
      <c r="D5939">
        <v>0.75007784366607666</v>
      </c>
      <c r="E5939" s="3" t="s">
        <v>4370</v>
      </c>
      <c r="F5939" s="5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</row>
    <row r="5940" spans="1:6" x14ac:dyDescent="0.35">
      <c r="A5940">
        <v>5938</v>
      </c>
      <c r="B5940" s="3" t="s">
        <v>1002</v>
      </c>
      <c r="C5940" s="3" t="s">
        <v>1003</v>
      </c>
      <c r="D5940">
        <v>0.82257622480392456</v>
      </c>
      <c r="E5940" s="3" t="s">
        <v>1004</v>
      </c>
      <c r="F5940" s="5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</row>
    <row r="5941" spans="1:6" x14ac:dyDescent="0.35">
      <c r="A5941">
        <v>5939</v>
      </c>
      <c r="B5941" s="3" t="s">
        <v>476</v>
      </c>
      <c r="C5941" s="3" t="s">
        <v>477</v>
      </c>
      <c r="D5941">
        <v>0.9999997615814209</v>
      </c>
      <c r="E5941" s="3" t="s">
        <v>478</v>
      </c>
      <c r="F5941" s="5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</row>
    <row r="5942" spans="1:6" x14ac:dyDescent="0.35">
      <c r="A5942">
        <v>5940</v>
      </c>
      <c r="B5942" s="3" t="s">
        <v>346</v>
      </c>
      <c r="C5942" s="3" t="s">
        <v>347</v>
      </c>
      <c r="D5942">
        <v>0.8936113715171814</v>
      </c>
      <c r="E5942" s="3" t="s">
        <v>348</v>
      </c>
      <c r="F5942" s="5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</row>
    <row r="5943" spans="1:6" x14ac:dyDescent="0.35">
      <c r="A5943">
        <v>5941</v>
      </c>
      <c r="B5943" s="3" t="s">
        <v>1012</v>
      </c>
      <c r="C5943" s="3" t="s">
        <v>1013</v>
      </c>
      <c r="D5943">
        <v>0.93665021657943726</v>
      </c>
      <c r="E5943" s="3" t="s">
        <v>1014</v>
      </c>
      <c r="F5943" s="5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</row>
    <row r="5944" spans="1:6" x14ac:dyDescent="0.35">
      <c r="A5944">
        <v>5942</v>
      </c>
      <c r="B5944" s="3" t="s">
        <v>730</v>
      </c>
      <c r="C5944" s="3" t="s">
        <v>731</v>
      </c>
      <c r="D5944">
        <v>0.58354133367538452</v>
      </c>
      <c r="E5944" s="3" t="s">
        <v>732</v>
      </c>
      <c r="F5944" s="5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</row>
    <row r="5945" spans="1:6" x14ac:dyDescent="0.35">
      <c r="A5945">
        <v>5943</v>
      </c>
      <c r="B5945" s="3" t="s">
        <v>3446</v>
      </c>
      <c r="C5945" s="3" t="s">
        <v>474</v>
      </c>
      <c r="D5945">
        <v>0.51106613874435425</v>
      </c>
      <c r="E5945" s="3" t="s">
        <v>475</v>
      </c>
      <c r="F5945" s="5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</row>
    <row r="5946" spans="1:6" x14ac:dyDescent="0.35">
      <c r="A5946">
        <v>5944</v>
      </c>
      <c r="B5946" s="3" t="s">
        <v>6603</v>
      </c>
      <c r="C5946" s="3" t="s">
        <v>1016</v>
      </c>
      <c r="D5946">
        <v>0.40333256125450129</v>
      </c>
      <c r="E5946" s="3" t="s">
        <v>1017</v>
      </c>
      <c r="F5946" s="5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</row>
    <row r="5947" spans="1:6" x14ac:dyDescent="0.35">
      <c r="A5947">
        <v>5945</v>
      </c>
      <c r="B5947" s="3" t="s">
        <v>3452</v>
      </c>
      <c r="C5947" s="3" t="s">
        <v>3453</v>
      </c>
      <c r="D5947">
        <v>0.48777413368225098</v>
      </c>
      <c r="E5947" s="3" t="s">
        <v>3454</v>
      </c>
      <c r="F5947" s="5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</row>
    <row r="5948" spans="1:6" x14ac:dyDescent="0.35">
      <c r="A5948">
        <v>5946</v>
      </c>
      <c r="B5948" s="3" t="s">
        <v>6604</v>
      </c>
      <c r="C5948" s="3" t="s">
        <v>6605</v>
      </c>
      <c r="D5948">
        <v>0.54880803823471069</v>
      </c>
      <c r="E5948" s="3" t="s">
        <v>6606</v>
      </c>
      <c r="F5948" s="5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</row>
    <row r="5949" spans="1:6" x14ac:dyDescent="0.35">
      <c r="A5949">
        <v>5947</v>
      </c>
      <c r="B5949" s="3" t="s">
        <v>2691</v>
      </c>
      <c r="C5949" s="3" t="s">
        <v>2692</v>
      </c>
      <c r="D5949">
        <v>0.99999994039535522</v>
      </c>
      <c r="E5949" s="3" t="s">
        <v>2693</v>
      </c>
      <c r="F5949" s="5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</row>
    <row r="5950" spans="1:6" x14ac:dyDescent="0.35">
      <c r="A5950">
        <v>5948</v>
      </c>
      <c r="B5950" s="3" t="s">
        <v>6607</v>
      </c>
      <c r="C5950" s="3" t="s">
        <v>6605</v>
      </c>
      <c r="D5950">
        <v>0.55582159757614136</v>
      </c>
      <c r="E5950" s="3" t="s">
        <v>6606</v>
      </c>
      <c r="F5950" s="5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</row>
    <row r="5951" spans="1:6" x14ac:dyDescent="0.35">
      <c r="A5951">
        <v>5949</v>
      </c>
      <c r="B5951" s="3" t="s">
        <v>6608</v>
      </c>
      <c r="C5951" s="3" t="s">
        <v>6609</v>
      </c>
      <c r="D5951">
        <v>0.78969889879226685</v>
      </c>
      <c r="E5951" s="3" t="s">
        <v>6610</v>
      </c>
      <c r="F5951" s="5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</row>
    <row r="5952" spans="1:6" x14ac:dyDescent="0.35">
      <c r="A5952">
        <v>5950</v>
      </c>
      <c r="B5952" s="3" t="s">
        <v>2348</v>
      </c>
      <c r="C5952" s="3" t="s">
        <v>2349</v>
      </c>
      <c r="D5952">
        <v>0.52278667688369751</v>
      </c>
      <c r="E5952" s="3" t="s">
        <v>2350</v>
      </c>
      <c r="F5952" s="5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</row>
    <row r="5953" spans="1:6" x14ac:dyDescent="0.35">
      <c r="A5953">
        <v>5951</v>
      </c>
      <c r="B5953" s="3" t="s">
        <v>2810</v>
      </c>
      <c r="C5953" s="3" t="s">
        <v>2702</v>
      </c>
      <c r="D5953">
        <v>0.7258726954460144</v>
      </c>
      <c r="E5953" s="3" t="s">
        <v>2703</v>
      </c>
      <c r="F5953" s="5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</row>
    <row r="5954" spans="1:6" x14ac:dyDescent="0.35">
      <c r="A5954">
        <v>5952</v>
      </c>
      <c r="B5954" s="3" t="s">
        <v>91</v>
      </c>
      <c r="C5954" s="3" t="s">
        <v>92</v>
      </c>
      <c r="D5954">
        <v>0.99999994039535522</v>
      </c>
      <c r="E5954" s="3" t="s">
        <v>93</v>
      </c>
      <c r="F5954" s="5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</row>
    <row r="5955" spans="1:6" x14ac:dyDescent="0.35">
      <c r="A5955">
        <v>5953</v>
      </c>
      <c r="B5955" s="3" t="s">
        <v>3048</v>
      </c>
      <c r="C5955" s="3" t="s">
        <v>92</v>
      </c>
      <c r="D5955">
        <v>0.63154059648513794</v>
      </c>
      <c r="E5955" s="3" t="s">
        <v>93</v>
      </c>
      <c r="F5955" s="5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</row>
    <row r="5956" spans="1:6" x14ac:dyDescent="0.35">
      <c r="A5956">
        <v>5954</v>
      </c>
      <c r="B5956" s="3" t="s">
        <v>2701</v>
      </c>
      <c r="C5956" s="3" t="s">
        <v>2702</v>
      </c>
      <c r="D5956">
        <v>0.94004857540130615</v>
      </c>
      <c r="E5956" s="3" t="s">
        <v>2703</v>
      </c>
      <c r="F5956" s="5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</row>
    <row r="5957" spans="1:6" x14ac:dyDescent="0.35">
      <c r="A5957">
        <v>5955</v>
      </c>
      <c r="B5957" s="3" t="s">
        <v>192</v>
      </c>
      <c r="C5957" s="3" t="s">
        <v>193</v>
      </c>
      <c r="D5957">
        <v>1</v>
      </c>
      <c r="E5957" s="3" t="s">
        <v>194</v>
      </c>
      <c r="F5957" s="5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</row>
    <row r="5958" spans="1:6" x14ac:dyDescent="0.35">
      <c r="A5958">
        <v>5956</v>
      </c>
      <c r="B5958" s="3" t="s">
        <v>1783</v>
      </c>
      <c r="C5958" s="3" t="s">
        <v>1784</v>
      </c>
      <c r="D5958">
        <v>0.99999988079071045</v>
      </c>
      <c r="E5958" s="3" t="s">
        <v>1785</v>
      </c>
      <c r="F5958" s="5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</row>
    <row r="5959" spans="1:6" x14ac:dyDescent="0.35">
      <c r="A5959">
        <v>5957</v>
      </c>
      <c r="B5959" s="3" t="s">
        <v>4620</v>
      </c>
      <c r="C5959" s="3" t="s">
        <v>4621</v>
      </c>
      <c r="D5959">
        <v>1</v>
      </c>
      <c r="E5959" s="3" t="s">
        <v>4622</v>
      </c>
      <c r="F5959" s="5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</row>
    <row r="5960" spans="1:6" x14ac:dyDescent="0.35">
      <c r="A5960">
        <v>5958</v>
      </c>
      <c r="B5960" s="3" t="s">
        <v>4616</v>
      </c>
      <c r="C5960" s="3" t="s">
        <v>4617</v>
      </c>
      <c r="D5960">
        <v>0.64378327131271362</v>
      </c>
      <c r="E5960" s="3" t="s">
        <v>4618</v>
      </c>
      <c r="F5960" s="5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</row>
    <row r="5961" spans="1:6" x14ac:dyDescent="0.35">
      <c r="A5961">
        <v>5959</v>
      </c>
      <c r="B5961" s="3" t="s">
        <v>687</v>
      </c>
      <c r="C5961" s="3" t="s">
        <v>153</v>
      </c>
      <c r="D5961">
        <v>0.87463676929473877</v>
      </c>
      <c r="E5961" s="3" t="s">
        <v>154</v>
      </c>
      <c r="F5961" s="5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</row>
    <row r="5962" spans="1:6" x14ac:dyDescent="0.35">
      <c r="A5962">
        <v>5960</v>
      </c>
      <c r="B5962" s="3" t="s">
        <v>2651</v>
      </c>
      <c r="C5962" s="3" t="s">
        <v>2652</v>
      </c>
      <c r="D5962">
        <v>0.83500218391418457</v>
      </c>
      <c r="E5962" s="3" t="s">
        <v>2653</v>
      </c>
      <c r="F5962" s="5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</row>
    <row r="5963" spans="1:6" x14ac:dyDescent="0.35">
      <c r="A5963">
        <v>5961</v>
      </c>
      <c r="B5963" s="3" t="s">
        <v>6611</v>
      </c>
      <c r="C5963" s="3" t="s">
        <v>4885</v>
      </c>
      <c r="D5963">
        <v>0.75986069440841675</v>
      </c>
      <c r="E5963" s="3" t="s">
        <v>4886</v>
      </c>
      <c r="F5963" s="5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</row>
    <row r="5964" spans="1:6" x14ac:dyDescent="0.35">
      <c r="A5964">
        <v>5962</v>
      </c>
      <c r="B5964" s="3" t="s">
        <v>2871</v>
      </c>
      <c r="C5964" s="3" t="s">
        <v>2872</v>
      </c>
      <c r="D5964">
        <v>0.90234577655792236</v>
      </c>
      <c r="E5964" s="3" t="s">
        <v>2873</v>
      </c>
      <c r="F5964" s="5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</row>
    <row r="5965" spans="1:6" x14ac:dyDescent="0.35">
      <c r="A5965">
        <v>5963</v>
      </c>
      <c r="B5965" s="3" t="s">
        <v>881</v>
      </c>
      <c r="C5965" s="3" t="s">
        <v>882</v>
      </c>
      <c r="D5965">
        <v>0.93405050039291382</v>
      </c>
      <c r="E5965" s="3" t="s">
        <v>883</v>
      </c>
      <c r="F5965" s="5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</row>
    <row r="5966" spans="1:6" x14ac:dyDescent="0.35">
      <c r="A5966">
        <v>5964</v>
      </c>
      <c r="B5966" s="3" t="s">
        <v>6612</v>
      </c>
      <c r="C5966" s="3" t="s">
        <v>477</v>
      </c>
      <c r="D5966">
        <v>0.80077314376831055</v>
      </c>
      <c r="E5966" s="3" t="s">
        <v>478</v>
      </c>
      <c r="F5966" s="5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</row>
    <row r="5967" spans="1:6" x14ac:dyDescent="0.35">
      <c r="A5967">
        <v>5965</v>
      </c>
      <c r="B5967" s="3" t="s">
        <v>6613</v>
      </c>
      <c r="C5967" s="3" t="s">
        <v>712</v>
      </c>
      <c r="D5967">
        <v>0.62728583812713623</v>
      </c>
      <c r="E5967" s="3" t="s">
        <v>713</v>
      </c>
      <c r="F5967" s="5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</row>
    <row r="5968" spans="1:6" x14ac:dyDescent="0.35">
      <c r="A5968">
        <v>5966</v>
      </c>
      <c r="B5968" s="3" t="s">
        <v>6614</v>
      </c>
      <c r="C5968" s="3" t="s">
        <v>6615</v>
      </c>
      <c r="D5968">
        <v>0.48209482431411738</v>
      </c>
      <c r="E5968" s="3" t="s">
        <v>6616</v>
      </c>
      <c r="F5968" s="5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</row>
    <row r="5969" spans="1:6" x14ac:dyDescent="0.35">
      <c r="A5969">
        <v>5967</v>
      </c>
      <c r="B5969" s="3" t="s">
        <v>1291</v>
      </c>
      <c r="C5969" s="3" t="s">
        <v>1292</v>
      </c>
      <c r="D5969">
        <v>0.60422235727310181</v>
      </c>
      <c r="E5969" s="3" t="s">
        <v>1293</v>
      </c>
      <c r="F5969" s="5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</row>
    <row r="5970" spans="1:6" x14ac:dyDescent="0.35">
      <c r="A5970">
        <v>5968</v>
      </c>
      <c r="B5970" s="3" t="s">
        <v>4288</v>
      </c>
      <c r="C5970" s="3" t="s">
        <v>1510</v>
      </c>
      <c r="D5970">
        <v>0.53961712121963501</v>
      </c>
      <c r="E5970" s="3" t="s">
        <v>1511</v>
      </c>
      <c r="F5970" s="5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</row>
    <row r="5971" spans="1:6" x14ac:dyDescent="0.35">
      <c r="A5971">
        <v>5969</v>
      </c>
      <c r="B5971" s="3" t="s">
        <v>5428</v>
      </c>
      <c r="C5971" s="3" t="s">
        <v>2597</v>
      </c>
      <c r="D5971">
        <v>0.67101740837097168</v>
      </c>
      <c r="E5971" s="3" t="s">
        <v>2598</v>
      </c>
      <c r="F5971" s="5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</row>
    <row r="5972" spans="1:6" x14ac:dyDescent="0.35">
      <c r="A5972">
        <v>5970</v>
      </c>
      <c r="B5972" s="3" t="s">
        <v>6617</v>
      </c>
      <c r="C5972" s="3" t="s">
        <v>6618</v>
      </c>
      <c r="D5972">
        <v>0.56444019079208374</v>
      </c>
      <c r="E5972" s="3" t="s">
        <v>6619</v>
      </c>
      <c r="F5972" s="5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</row>
    <row r="5973" spans="1:6" x14ac:dyDescent="0.35">
      <c r="A5973">
        <v>5971</v>
      </c>
      <c r="B5973" s="3" t="s">
        <v>6620</v>
      </c>
      <c r="C5973" s="3" t="s">
        <v>2989</v>
      </c>
      <c r="D5973">
        <v>0.73222935199737549</v>
      </c>
      <c r="E5973" s="3" t="s">
        <v>2990</v>
      </c>
      <c r="F5973" s="5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</row>
    <row r="5974" spans="1:6" x14ac:dyDescent="0.35">
      <c r="A5974">
        <v>5972</v>
      </c>
      <c r="B5974" s="3" t="s">
        <v>6621</v>
      </c>
      <c r="C5974" s="3" t="s">
        <v>709</v>
      </c>
      <c r="D5974">
        <v>0.61497378349304199</v>
      </c>
      <c r="E5974" s="3" t="s">
        <v>710</v>
      </c>
      <c r="F5974" s="5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</row>
    <row r="5975" spans="1:6" x14ac:dyDescent="0.35">
      <c r="A5975">
        <v>5973</v>
      </c>
      <c r="B5975" s="3" t="s">
        <v>6622</v>
      </c>
      <c r="C5975" s="3" t="s">
        <v>6623</v>
      </c>
      <c r="D5975">
        <v>0.51750952005386353</v>
      </c>
      <c r="E5975" s="3" t="s">
        <v>6624</v>
      </c>
      <c r="F5975" s="5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</row>
    <row r="5976" spans="1:6" x14ac:dyDescent="0.35">
      <c r="A5976">
        <v>5974</v>
      </c>
      <c r="B5976" s="3" t="s">
        <v>6625</v>
      </c>
      <c r="C5976" s="3" t="s">
        <v>6626</v>
      </c>
      <c r="D5976">
        <v>0.56252461671829224</v>
      </c>
      <c r="E5976" s="3" t="s">
        <v>6627</v>
      </c>
      <c r="F5976" s="5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</row>
    <row r="5977" spans="1:6" x14ac:dyDescent="0.35">
      <c r="A5977">
        <v>5975</v>
      </c>
      <c r="B5977" s="3" t="s">
        <v>6628</v>
      </c>
      <c r="C5977" s="3" t="s">
        <v>2196</v>
      </c>
      <c r="D5977">
        <v>0.56527698040008545</v>
      </c>
      <c r="E5977" s="3" t="s">
        <v>2197</v>
      </c>
      <c r="F5977" s="5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</row>
    <row r="5978" spans="1:6" x14ac:dyDescent="0.35">
      <c r="A5978">
        <v>5976</v>
      </c>
      <c r="B5978" s="3" t="s">
        <v>6629</v>
      </c>
      <c r="C5978" s="3" t="s">
        <v>3421</v>
      </c>
      <c r="D5978">
        <v>0.55396723747253418</v>
      </c>
      <c r="E5978" s="3" t="s">
        <v>3422</v>
      </c>
      <c r="F5978" s="5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</row>
    <row r="5979" spans="1:6" x14ac:dyDescent="0.35">
      <c r="A5979">
        <v>5977</v>
      </c>
      <c r="B5979" s="3" t="s">
        <v>6630</v>
      </c>
      <c r="C5979" s="3" t="s">
        <v>4431</v>
      </c>
      <c r="D5979">
        <v>1</v>
      </c>
      <c r="E5979" s="3" t="s">
        <v>4432</v>
      </c>
      <c r="F5979" s="5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</row>
    <row r="5980" spans="1:6" x14ac:dyDescent="0.35">
      <c r="A5980">
        <v>5978</v>
      </c>
      <c r="B5980" s="3" t="s">
        <v>346</v>
      </c>
      <c r="C5980" s="3" t="s">
        <v>347</v>
      </c>
      <c r="D5980">
        <v>0.8936113715171814</v>
      </c>
      <c r="E5980" s="3" t="s">
        <v>348</v>
      </c>
      <c r="F5980" s="5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</row>
    <row r="5981" spans="1:6" x14ac:dyDescent="0.35">
      <c r="A5981">
        <v>5979</v>
      </c>
      <c r="B5981" s="3" t="s">
        <v>2668</v>
      </c>
      <c r="C5981" s="3" t="s">
        <v>2669</v>
      </c>
      <c r="D5981">
        <v>0.74238467216491699</v>
      </c>
      <c r="E5981" s="3" t="s">
        <v>2670</v>
      </c>
      <c r="F5981" s="5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</row>
    <row r="5982" spans="1:6" x14ac:dyDescent="0.35">
      <c r="A5982">
        <v>5980</v>
      </c>
      <c r="B5982" s="3" t="s">
        <v>2547</v>
      </c>
      <c r="C5982" s="3" t="s">
        <v>1394</v>
      </c>
      <c r="D5982">
        <v>0.75242346525192261</v>
      </c>
      <c r="E5982" s="3" t="s">
        <v>1395</v>
      </c>
      <c r="F5982" s="5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</row>
    <row r="5983" spans="1:6" x14ac:dyDescent="0.35">
      <c r="A5983">
        <v>5981</v>
      </c>
      <c r="B5983" s="3" t="s">
        <v>3577</v>
      </c>
      <c r="C5983" s="3" t="s">
        <v>1650</v>
      </c>
      <c r="D5983">
        <v>0.73007231950759888</v>
      </c>
      <c r="E5983" s="3" t="s">
        <v>1651</v>
      </c>
      <c r="F5983" s="5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</row>
    <row r="5984" spans="1:6" x14ac:dyDescent="0.35">
      <c r="A5984">
        <v>5982</v>
      </c>
      <c r="B5984" s="3" t="s">
        <v>2671</v>
      </c>
      <c r="C5984" s="3" t="s">
        <v>2672</v>
      </c>
      <c r="D5984">
        <v>0.78322982788085938</v>
      </c>
      <c r="E5984" s="3" t="s">
        <v>2673</v>
      </c>
      <c r="F5984" s="5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</row>
    <row r="5985" spans="1:6" x14ac:dyDescent="0.35">
      <c r="A5985">
        <v>5983</v>
      </c>
      <c r="B5985" s="3" t="s">
        <v>1887</v>
      </c>
      <c r="C5985" s="3" t="s">
        <v>1888</v>
      </c>
      <c r="D5985">
        <v>0.8948330283164978</v>
      </c>
      <c r="E5985" s="3" t="s">
        <v>1889</v>
      </c>
      <c r="F5985" s="5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</row>
    <row r="5986" spans="1:6" x14ac:dyDescent="0.35">
      <c r="A5986">
        <v>5984</v>
      </c>
      <c r="B5986" s="3" t="s">
        <v>6631</v>
      </c>
      <c r="C5986" s="3" t="s">
        <v>1218</v>
      </c>
      <c r="D5986">
        <v>0.61885595321655273</v>
      </c>
      <c r="E5986" s="3" t="s">
        <v>1219</v>
      </c>
      <c r="F5986" s="5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</row>
    <row r="5987" spans="1:6" x14ac:dyDescent="0.35">
      <c r="A5987">
        <v>5985</v>
      </c>
      <c r="B5987" s="3" t="s">
        <v>6632</v>
      </c>
      <c r="C5987" s="3" t="s">
        <v>265</v>
      </c>
      <c r="D5987">
        <v>0.70336341857910156</v>
      </c>
      <c r="E5987" s="3" t="s">
        <v>266</v>
      </c>
      <c r="F5987" s="5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</row>
    <row r="5988" spans="1:6" x14ac:dyDescent="0.35">
      <c r="A5988">
        <v>5986</v>
      </c>
      <c r="B5988" s="3" t="s">
        <v>692</v>
      </c>
      <c r="C5988" s="3" t="s">
        <v>265</v>
      </c>
      <c r="D5988">
        <v>0.61721503734588623</v>
      </c>
      <c r="E5988" s="3" t="s">
        <v>266</v>
      </c>
      <c r="F5988" s="5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</row>
    <row r="5989" spans="1:6" x14ac:dyDescent="0.35">
      <c r="A5989">
        <v>5987</v>
      </c>
      <c r="B5989" s="3" t="s">
        <v>1887</v>
      </c>
      <c r="C5989" s="3" t="s">
        <v>1888</v>
      </c>
      <c r="D5989">
        <v>0.8948330283164978</v>
      </c>
      <c r="E5989" s="3" t="s">
        <v>1889</v>
      </c>
      <c r="F5989" s="5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</row>
    <row r="5990" spans="1:6" x14ac:dyDescent="0.35">
      <c r="A5990">
        <v>5988</v>
      </c>
      <c r="B5990" s="3" t="s">
        <v>692</v>
      </c>
      <c r="C5990" s="3" t="s">
        <v>265</v>
      </c>
      <c r="D5990">
        <v>0.61721503734588623</v>
      </c>
      <c r="E5990" s="3" t="s">
        <v>266</v>
      </c>
      <c r="F5990" s="5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</row>
    <row r="5991" spans="1:6" x14ac:dyDescent="0.35">
      <c r="A5991">
        <v>5989</v>
      </c>
      <c r="B5991" s="3" t="s">
        <v>6633</v>
      </c>
      <c r="C5991" s="3" t="s">
        <v>6634</v>
      </c>
      <c r="D5991">
        <v>0.52402704954147339</v>
      </c>
      <c r="E5991" s="3" t="s">
        <v>6635</v>
      </c>
      <c r="F5991" s="5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</row>
    <row r="5992" spans="1:6" x14ac:dyDescent="0.35">
      <c r="A5992">
        <v>5990</v>
      </c>
      <c r="B5992" s="3" t="s">
        <v>6636</v>
      </c>
      <c r="C5992" s="3" t="s">
        <v>1888</v>
      </c>
      <c r="D5992">
        <v>0.69021302461624146</v>
      </c>
      <c r="E5992" s="3" t="s">
        <v>1889</v>
      </c>
      <c r="F5992" s="5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</row>
    <row r="5993" spans="1:6" x14ac:dyDescent="0.35">
      <c r="A5993">
        <v>5991</v>
      </c>
      <c r="B5993" s="3" t="s">
        <v>792</v>
      </c>
      <c r="C5993" s="3" t="s">
        <v>793</v>
      </c>
      <c r="D5993">
        <v>0.46680966019630432</v>
      </c>
      <c r="E5993" s="3" t="s">
        <v>794</v>
      </c>
      <c r="F5993" s="5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</row>
    <row r="5994" spans="1:6" x14ac:dyDescent="0.35">
      <c r="A5994">
        <v>5992</v>
      </c>
      <c r="B5994" s="3" t="s">
        <v>1578</v>
      </c>
      <c r="C5994" s="3" t="s">
        <v>787</v>
      </c>
      <c r="D5994">
        <v>0.70045292377471924</v>
      </c>
      <c r="E5994" s="3" t="s">
        <v>788</v>
      </c>
      <c r="F5994" s="5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</row>
    <row r="5995" spans="1:6" x14ac:dyDescent="0.35">
      <c r="A5995">
        <v>5993</v>
      </c>
      <c r="B5995" s="3" t="s">
        <v>6637</v>
      </c>
      <c r="C5995" s="3" t="s">
        <v>2300</v>
      </c>
      <c r="D5995">
        <v>0.51875555515289307</v>
      </c>
      <c r="E5995" s="3" t="s">
        <v>2301</v>
      </c>
      <c r="F5995" s="5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</row>
    <row r="5996" spans="1:6" x14ac:dyDescent="0.35">
      <c r="A5996">
        <v>5994</v>
      </c>
      <c r="B5996" s="3" t="s">
        <v>6638</v>
      </c>
      <c r="C5996" s="3" t="s">
        <v>477</v>
      </c>
      <c r="D5996">
        <v>0.88280177116394043</v>
      </c>
      <c r="E5996" s="3" t="s">
        <v>478</v>
      </c>
      <c r="F5996" s="5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</row>
    <row r="5997" spans="1:6" x14ac:dyDescent="0.35">
      <c r="A5997">
        <v>5995</v>
      </c>
      <c r="B5997" s="3" t="s">
        <v>6639</v>
      </c>
      <c r="C5997" s="3" t="s">
        <v>5940</v>
      </c>
      <c r="D5997">
        <v>1.00000011920929</v>
      </c>
      <c r="E5997" s="3" t="s">
        <v>5941</v>
      </c>
      <c r="F5997" s="5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</row>
    <row r="5998" spans="1:6" x14ac:dyDescent="0.35">
      <c r="A5998">
        <v>5996</v>
      </c>
      <c r="B5998" s="3" t="s">
        <v>6640</v>
      </c>
      <c r="C5998" s="3" t="s">
        <v>6641</v>
      </c>
      <c r="D5998">
        <v>0.60915100574493408</v>
      </c>
      <c r="E5998" s="3" t="s">
        <v>6642</v>
      </c>
      <c r="F5998" s="5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</row>
    <row r="5999" spans="1:6" x14ac:dyDescent="0.35">
      <c r="A5999">
        <v>5997</v>
      </c>
      <c r="B5999" s="3" t="s">
        <v>6643</v>
      </c>
      <c r="C5999" s="3" t="s">
        <v>5940</v>
      </c>
      <c r="D5999">
        <v>0.74512529373168945</v>
      </c>
      <c r="E5999" s="3" t="s">
        <v>5941</v>
      </c>
      <c r="F5999" s="5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</row>
    <row r="6000" spans="1:6" x14ac:dyDescent="0.35">
      <c r="A6000">
        <v>5998</v>
      </c>
      <c r="B6000" s="3" t="s">
        <v>2854</v>
      </c>
      <c r="C6000" s="3" t="s">
        <v>2855</v>
      </c>
      <c r="D6000">
        <v>0.79154378175735474</v>
      </c>
      <c r="E6000" s="3" t="s">
        <v>2856</v>
      </c>
      <c r="F6000" s="5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</row>
    <row r="6001" spans="1:6" x14ac:dyDescent="0.35">
      <c r="A6001">
        <v>5999</v>
      </c>
      <c r="B6001" s="3" t="s">
        <v>6640</v>
      </c>
      <c r="C6001" s="3" t="s">
        <v>6641</v>
      </c>
      <c r="D6001">
        <v>0.60915100574493408</v>
      </c>
      <c r="E6001" s="3" t="s">
        <v>6642</v>
      </c>
      <c r="F6001" s="5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</row>
    <row r="6002" spans="1:6" x14ac:dyDescent="0.35">
      <c r="A6002">
        <v>6000</v>
      </c>
      <c r="B6002" s="3" t="s">
        <v>6643</v>
      </c>
      <c r="C6002" s="3" t="s">
        <v>5940</v>
      </c>
      <c r="D6002">
        <v>0.74512529373168945</v>
      </c>
      <c r="E6002" s="3" t="s">
        <v>5941</v>
      </c>
      <c r="F6002" s="5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</row>
    <row r="6003" spans="1:6" x14ac:dyDescent="0.35">
      <c r="A6003">
        <v>6001</v>
      </c>
      <c r="B6003" s="3" t="s">
        <v>6644</v>
      </c>
      <c r="C6003" s="3" t="s">
        <v>6645</v>
      </c>
      <c r="D6003">
        <v>0.73721396923065186</v>
      </c>
      <c r="E6003" s="3" t="s">
        <v>6646</v>
      </c>
      <c r="F6003" s="5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</row>
    <row r="6004" spans="1:6" x14ac:dyDescent="0.35">
      <c r="A6004">
        <v>6002</v>
      </c>
      <c r="B6004" s="3" t="s">
        <v>2854</v>
      </c>
      <c r="C6004" s="3" t="s">
        <v>2855</v>
      </c>
      <c r="D6004">
        <v>0.79154378175735474</v>
      </c>
      <c r="E6004" s="3" t="s">
        <v>2856</v>
      </c>
      <c r="F6004" s="5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</row>
    <row r="6005" spans="1:6" x14ac:dyDescent="0.35">
      <c r="A6005">
        <v>6003</v>
      </c>
      <c r="B6005" s="3" t="s">
        <v>6639</v>
      </c>
      <c r="C6005" s="3" t="s">
        <v>5940</v>
      </c>
      <c r="D6005">
        <v>1.00000011920929</v>
      </c>
      <c r="E6005" s="3" t="s">
        <v>5941</v>
      </c>
      <c r="F6005" s="5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</row>
    <row r="6006" spans="1:6" x14ac:dyDescent="0.35">
      <c r="A6006">
        <v>6004</v>
      </c>
      <c r="B6006" s="3" t="s">
        <v>6639</v>
      </c>
      <c r="C6006" s="3" t="s">
        <v>5940</v>
      </c>
      <c r="D6006">
        <v>1.00000011920929</v>
      </c>
      <c r="E6006" s="3" t="s">
        <v>5941</v>
      </c>
      <c r="F6006" s="5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</row>
    <row r="6007" spans="1:6" x14ac:dyDescent="0.35">
      <c r="A6007">
        <v>6005</v>
      </c>
      <c r="B6007" s="3" t="s">
        <v>6640</v>
      </c>
      <c r="C6007" s="3" t="s">
        <v>6641</v>
      </c>
      <c r="D6007">
        <v>0.60915100574493408</v>
      </c>
      <c r="E6007" s="3" t="s">
        <v>6642</v>
      </c>
      <c r="F6007" s="5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</row>
    <row r="6008" spans="1:6" x14ac:dyDescent="0.35">
      <c r="A6008">
        <v>6006</v>
      </c>
      <c r="B6008" s="3" t="s">
        <v>6643</v>
      </c>
      <c r="C6008" s="3" t="s">
        <v>5940</v>
      </c>
      <c r="D6008">
        <v>0.74512529373168945</v>
      </c>
      <c r="E6008" s="3" t="s">
        <v>5941</v>
      </c>
      <c r="F6008" s="5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</row>
    <row r="6009" spans="1:6" x14ac:dyDescent="0.35">
      <c r="A6009">
        <v>6007</v>
      </c>
      <c r="B6009" s="3" t="s">
        <v>2854</v>
      </c>
      <c r="C6009" s="3" t="s">
        <v>2855</v>
      </c>
      <c r="D6009">
        <v>0.79154378175735474</v>
      </c>
      <c r="E6009" s="3" t="s">
        <v>2856</v>
      </c>
      <c r="F6009" s="5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</row>
    <row r="6010" spans="1:6" x14ac:dyDescent="0.35">
      <c r="A6010">
        <v>6008</v>
      </c>
      <c r="B6010" s="3" t="s">
        <v>6639</v>
      </c>
      <c r="C6010" s="3" t="s">
        <v>5940</v>
      </c>
      <c r="D6010">
        <v>1.00000011920929</v>
      </c>
      <c r="E6010" s="3" t="s">
        <v>5941</v>
      </c>
      <c r="F6010" s="5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</row>
    <row r="6011" spans="1:6" x14ac:dyDescent="0.35">
      <c r="A6011">
        <v>6009</v>
      </c>
      <c r="B6011" s="3" t="s">
        <v>6640</v>
      </c>
      <c r="C6011" s="3" t="s">
        <v>6641</v>
      </c>
      <c r="D6011">
        <v>0.60915100574493408</v>
      </c>
      <c r="E6011" s="3" t="s">
        <v>6642</v>
      </c>
      <c r="F6011" s="5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</row>
    <row r="6012" spans="1:6" x14ac:dyDescent="0.35">
      <c r="A6012">
        <v>6010</v>
      </c>
      <c r="B6012" s="3" t="s">
        <v>6643</v>
      </c>
      <c r="C6012" s="3" t="s">
        <v>5940</v>
      </c>
      <c r="D6012">
        <v>0.74512529373168945</v>
      </c>
      <c r="E6012" s="3" t="s">
        <v>5941</v>
      </c>
      <c r="F6012" s="5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</row>
    <row r="6013" spans="1:6" x14ac:dyDescent="0.35">
      <c r="A6013">
        <v>6011</v>
      </c>
      <c r="B6013" s="3" t="s">
        <v>2854</v>
      </c>
      <c r="C6013" s="3" t="s">
        <v>2855</v>
      </c>
      <c r="D6013">
        <v>0.79154378175735474</v>
      </c>
      <c r="E6013" s="3" t="s">
        <v>2856</v>
      </c>
      <c r="F6013" s="5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</row>
    <row r="6014" spans="1:6" x14ac:dyDescent="0.35">
      <c r="A6014">
        <v>6012</v>
      </c>
      <c r="B6014" s="3" t="s">
        <v>6639</v>
      </c>
      <c r="C6014" s="3" t="s">
        <v>5940</v>
      </c>
      <c r="D6014">
        <v>1.00000011920929</v>
      </c>
      <c r="E6014" s="3" t="s">
        <v>5941</v>
      </c>
      <c r="F6014" s="5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</row>
    <row r="6015" spans="1:6" x14ac:dyDescent="0.35">
      <c r="A6015">
        <v>6013</v>
      </c>
      <c r="B6015" s="3" t="s">
        <v>6640</v>
      </c>
      <c r="C6015" s="3" t="s">
        <v>6641</v>
      </c>
      <c r="D6015">
        <v>0.60915100574493408</v>
      </c>
      <c r="E6015" s="3" t="s">
        <v>6642</v>
      </c>
      <c r="F6015" s="5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</row>
    <row r="6016" spans="1:6" x14ac:dyDescent="0.35">
      <c r="A6016">
        <v>6014</v>
      </c>
      <c r="B6016" s="3" t="s">
        <v>6643</v>
      </c>
      <c r="C6016" s="3" t="s">
        <v>5940</v>
      </c>
      <c r="D6016">
        <v>0.74512529373168945</v>
      </c>
      <c r="E6016" s="3" t="s">
        <v>5941</v>
      </c>
      <c r="F6016" s="5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</row>
    <row r="6017" spans="1:6" x14ac:dyDescent="0.35">
      <c r="A6017">
        <v>6015</v>
      </c>
      <c r="B6017" s="3" t="s">
        <v>2854</v>
      </c>
      <c r="C6017" s="3" t="s">
        <v>2855</v>
      </c>
      <c r="D6017">
        <v>0.79154378175735474</v>
      </c>
      <c r="E6017" s="3" t="s">
        <v>2856</v>
      </c>
      <c r="F6017" s="5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</row>
    <row r="6018" spans="1:6" x14ac:dyDescent="0.35">
      <c r="A6018">
        <v>6016</v>
      </c>
      <c r="B6018" s="3" t="s">
        <v>1792</v>
      </c>
      <c r="C6018" s="3" t="s">
        <v>1793</v>
      </c>
      <c r="D6018">
        <v>1</v>
      </c>
      <c r="E6018" s="3" t="s">
        <v>1794</v>
      </c>
      <c r="F6018" s="5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</row>
    <row r="6019" spans="1:6" x14ac:dyDescent="0.35">
      <c r="A6019">
        <v>6017</v>
      </c>
      <c r="B6019" s="3" t="s">
        <v>2691</v>
      </c>
      <c r="C6019" s="3" t="s">
        <v>2692</v>
      </c>
      <c r="D6019">
        <v>0.99999994039535522</v>
      </c>
      <c r="E6019" s="3" t="s">
        <v>2693</v>
      </c>
      <c r="F6019" s="5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</row>
    <row r="6020" spans="1:6" x14ac:dyDescent="0.35">
      <c r="A6020">
        <v>6018</v>
      </c>
      <c r="B6020" s="3" t="s">
        <v>6647</v>
      </c>
      <c r="C6020" s="3" t="s">
        <v>6648</v>
      </c>
      <c r="D6020">
        <v>1</v>
      </c>
      <c r="E6020" s="3" t="s">
        <v>6649</v>
      </c>
      <c r="F6020" s="5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</row>
    <row r="6021" spans="1:6" x14ac:dyDescent="0.35">
      <c r="A6021">
        <v>6019</v>
      </c>
      <c r="B6021" s="3" t="s">
        <v>5897</v>
      </c>
      <c r="C6021" s="3" t="s">
        <v>5898</v>
      </c>
      <c r="D6021">
        <v>0.91786748170852661</v>
      </c>
      <c r="E6021" s="3" t="s">
        <v>5899</v>
      </c>
      <c r="F6021" s="5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</row>
    <row r="6022" spans="1:6" x14ac:dyDescent="0.35">
      <c r="A6022">
        <v>6020</v>
      </c>
      <c r="B6022" s="3" t="s">
        <v>6650</v>
      </c>
      <c r="C6022" s="3" t="s">
        <v>2192</v>
      </c>
      <c r="D6022">
        <v>0.66771042346954346</v>
      </c>
      <c r="E6022" s="3" t="s">
        <v>2193</v>
      </c>
      <c r="F6022" s="5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</row>
    <row r="6023" spans="1:6" x14ac:dyDescent="0.35">
      <c r="A6023">
        <v>6021</v>
      </c>
      <c r="B6023" s="3" t="s">
        <v>6651</v>
      </c>
      <c r="C6023" s="3" t="s">
        <v>2200</v>
      </c>
      <c r="D6023">
        <v>0.56402784585952759</v>
      </c>
      <c r="E6023" s="3" t="s">
        <v>2201</v>
      </c>
      <c r="F6023" s="5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</row>
    <row r="6024" spans="1:6" x14ac:dyDescent="0.35">
      <c r="A6024">
        <v>6022</v>
      </c>
      <c r="B6024" s="3" t="s">
        <v>6652</v>
      </c>
      <c r="C6024" s="3" t="s">
        <v>29</v>
      </c>
      <c r="D6024">
        <v>0.65525138378143311</v>
      </c>
      <c r="E6024" s="3" t="s">
        <v>30</v>
      </c>
      <c r="F6024" s="5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</row>
    <row r="6025" spans="1:6" x14ac:dyDescent="0.35">
      <c r="A6025">
        <v>6023</v>
      </c>
      <c r="B6025" s="3" t="s">
        <v>6653</v>
      </c>
      <c r="C6025" s="3" t="s">
        <v>2164</v>
      </c>
      <c r="D6025">
        <v>0.4613419771194458</v>
      </c>
      <c r="E6025" s="3" t="s">
        <v>2165</v>
      </c>
      <c r="F6025" s="5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</row>
    <row r="6026" spans="1:6" x14ac:dyDescent="0.35">
      <c r="A6026">
        <v>6024</v>
      </c>
      <c r="B6026" s="3" t="s">
        <v>6654</v>
      </c>
      <c r="C6026" s="3" t="s">
        <v>2192</v>
      </c>
      <c r="D6026">
        <v>0.78566622734069824</v>
      </c>
      <c r="E6026" s="3" t="s">
        <v>2193</v>
      </c>
      <c r="F6026" s="5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</row>
    <row r="6027" spans="1:6" x14ac:dyDescent="0.35">
      <c r="A6027">
        <v>6025</v>
      </c>
      <c r="B6027" s="3" t="s">
        <v>2233</v>
      </c>
      <c r="C6027" s="3" t="s">
        <v>2234</v>
      </c>
      <c r="D6027">
        <v>0.3607286810874939</v>
      </c>
      <c r="E6027" s="3" t="s">
        <v>2235</v>
      </c>
      <c r="F6027" s="5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</row>
    <row r="6028" spans="1:6" x14ac:dyDescent="0.35">
      <c r="A6028">
        <v>6026</v>
      </c>
      <c r="B6028" s="3" t="s">
        <v>6655</v>
      </c>
      <c r="C6028" s="3" t="s">
        <v>810</v>
      </c>
      <c r="D6028">
        <v>0.89569282531738281</v>
      </c>
      <c r="E6028" s="3" t="s">
        <v>811</v>
      </c>
      <c r="F6028" s="5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</row>
    <row r="6029" spans="1:6" x14ac:dyDescent="0.35">
      <c r="A6029">
        <v>6027</v>
      </c>
      <c r="B6029" s="3" t="s">
        <v>3499</v>
      </c>
      <c r="C6029" s="3" t="s">
        <v>1522</v>
      </c>
      <c r="D6029">
        <v>0.66477978229522705</v>
      </c>
      <c r="E6029" s="3" t="s">
        <v>1523</v>
      </c>
      <c r="F6029" s="5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</row>
    <row r="6030" spans="1:6" x14ac:dyDescent="0.35">
      <c r="A6030">
        <v>6028</v>
      </c>
      <c r="B6030" s="3" t="s">
        <v>6656</v>
      </c>
      <c r="C6030" s="3" t="s">
        <v>341</v>
      </c>
      <c r="D6030">
        <v>0.67715334892272949</v>
      </c>
      <c r="E6030" s="3" t="s">
        <v>342</v>
      </c>
      <c r="F6030" s="5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</row>
    <row r="6031" spans="1:6" x14ac:dyDescent="0.35">
      <c r="A6031">
        <v>6029</v>
      </c>
      <c r="B6031" s="3" t="s">
        <v>6657</v>
      </c>
      <c r="C6031" s="3" t="s">
        <v>1254</v>
      </c>
      <c r="D6031">
        <v>0.6811177134513855</v>
      </c>
      <c r="E6031" s="3" t="s">
        <v>1255</v>
      </c>
      <c r="F6031" s="5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</row>
    <row r="6032" spans="1:6" x14ac:dyDescent="0.35">
      <c r="A6032">
        <v>6030</v>
      </c>
      <c r="B6032" s="3" t="s">
        <v>6658</v>
      </c>
      <c r="C6032" s="3" t="s">
        <v>6243</v>
      </c>
      <c r="D6032">
        <v>0.61254829168319702</v>
      </c>
      <c r="E6032" s="3" t="s">
        <v>6244</v>
      </c>
      <c r="F6032" s="5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</row>
    <row r="6033" spans="1:6" x14ac:dyDescent="0.35">
      <c r="A6033">
        <v>6031</v>
      </c>
      <c r="B6033" s="3" t="s">
        <v>6659</v>
      </c>
      <c r="C6033" s="3" t="s">
        <v>6660</v>
      </c>
      <c r="D6033">
        <v>0.45102962851524347</v>
      </c>
      <c r="E6033" s="3" t="s">
        <v>6661</v>
      </c>
      <c r="F6033" s="5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</row>
    <row r="6034" spans="1:6" x14ac:dyDescent="0.35">
      <c r="A6034">
        <v>6032</v>
      </c>
      <c r="B6034" s="3" t="s">
        <v>2951</v>
      </c>
      <c r="C6034" s="3" t="s">
        <v>879</v>
      </c>
      <c r="D6034">
        <v>0.79119783639907837</v>
      </c>
      <c r="E6034" s="3" t="s">
        <v>880</v>
      </c>
      <c r="F6034" s="5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</row>
    <row r="6035" spans="1:6" x14ac:dyDescent="0.35">
      <c r="A6035">
        <v>6033</v>
      </c>
      <c r="B6035" s="3" t="s">
        <v>878</v>
      </c>
      <c r="C6035" s="3" t="s">
        <v>879</v>
      </c>
      <c r="D6035">
        <v>0.96619516611099243</v>
      </c>
      <c r="E6035" s="3" t="s">
        <v>880</v>
      </c>
      <c r="F6035" s="5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</row>
    <row r="6036" spans="1:6" x14ac:dyDescent="0.35">
      <c r="A6036">
        <v>6034</v>
      </c>
      <c r="B6036" s="3" t="s">
        <v>2871</v>
      </c>
      <c r="C6036" s="3" t="s">
        <v>2872</v>
      </c>
      <c r="D6036">
        <v>0.90234577655792236</v>
      </c>
      <c r="E6036" s="3" t="s">
        <v>2873</v>
      </c>
      <c r="F6036" s="5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</row>
    <row r="6037" spans="1:6" x14ac:dyDescent="0.35">
      <c r="A6037">
        <v>6035</v>
      </c>
      <c r="B6037" s="3" t="s">
        <v>6662</v>
      </c>
      <c r="C6037" s="3" t="s">
        <v>5649</v>
      </c>
      <c r="D6037">
        <v>0.7180597186088562</v>
      </c>
      <c r="E6037" s="3" t="s">
        <v>5650</v>
      </c>
      <c r="F6037" s="5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</row>
    <row r="6038" spans="1:6" x14ac:dyDescent="0.35">
      <c r="A6038">
        <v>6036</v>
      </c>
      <c r="B6038" s="3" t="s">
        <v>6663</v>
      </c>
      <c r="C6038" s="3" t="s">
        <v>6664</v>
      </c>
      <c r="D6038">
        <v>0.49569568037986761</v>
      </c>
      <c r="E6038" s="3" t="s">
        <v>6665</v>
      </c>
      <c r="F6038" s="5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</row>
    <row r="6039" spans="1:6" x14ac:dyDescent="0.35">
      <c r="A6039">
        <v>6037</v>
      </c>
      <c r="B6039" s="3" t="s">
        <v>3357</v>
      </c>
      <c r="C6039" s="3" t="s">
        <v>3358</v>
      </c>
      <c r="D6039">
        <v>0.52701503038406372</v>
      </c>
      <c r="E6039" s="3" t="s">
        <v>3359</v>
      </c>
      <c r="F6039" s="5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</row>
    <row r="6040" spans="1:6" x14ac:dyDescent="0.35">
      <c r="A6040">
        <v>6038</v>
      </c>
      <c r="B6040" s="3" t="s">
        <v>4679</v>
      </c>
      <c r="C6040" s="3" t="s">
        <v>1600</v>
      </c>
      <c r="D6040">
        <v>0.69113284349441528</v>
      </c>
      <c r="E6040" s="3" t="s">
        <v>1601</v>
      </c>
      <c r="F6040" s="5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</row>
    <row r="6041" spans="1:6" x14ac:dyDescent="0.35">
      <c r="A6041">
        <v>6039</v>
      </c>
      <c r="B6041" s="3" t="s">
        <v>6666</v>
      </c>
      <c r="C6041" s="3" t="s">
        <v>2300</v>
      </c>
      <c r="D6041">
        <v>0.62383615970611572</v>
      </c>
      <c r="E6041" s="3" t="s">
        <v>2301</v>
      </c>
      <c r="F6041" s="5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</row>
    <row r="6042" spans="1:6" x14ac:dyDescent="0.35">
      <c r="A6042">
        <v>6040</v>
      </c>
      <c r="B6042" s="3" t="s">
        <v>6667</v>
      </c>
      <c r="C6042" s="3" t="s">
        <v>3217</v>
      </c>
      <c r="D6042">
        <v>0.80262619256973267</v>
      </c>
      <c r="E6042" s="3" t="s">
        <v>3218</v>
      </c>
      <c r="F6042" s="5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</row>
    <row r="6043" spans="1:6" x14ac:dyDescent="0.35">
      <c r="A6043">
        <v>6041</v>
      </c>
      <c r="B6043" s="3" t="s">
        <v>1399</v>
      </c>
      <c r="C6043" s="3" t="s">
        <v>1400</v>
      </c>
      <c r="D6043">
        <v>1.00000011920929</v>
      </c>
      <c r="E6043" s="3" t="s">
        <v>1401</v>
      </c>
      <c r="F6043" s="5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</row>
    <row r="6044" spans="1:6" x14ac:dyDescent="0.35">
      <c r="A6044">
        <v>6042</v>
      </c>
      <c r="B6044" s="3" t="s">
        <v>2262</v>
      </c>
      <c r="C6044" s="3" t="s">
        <v>2263</v>
      </c>
      <c r="D6044">
        <v>0.78821110725402832</v>
      </c>
      <c r="E6044" s="3" t="s">
        <v>2264</v>
      </c>
      <c r="F6044" s="5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</row>
    <row r="6045" spans="1:6" x14ac:dyDescent="0.35">
      <c r="A6045">
        <v>6043</v>
      </c>
      <c r="B6045" s="3" t="s">
        <v>2920</v>
      </c>
      <c r="C6045" s="3" t="s">
        <v>2921</v>
      </c>
      <c r="D6045">
        <v>0.74336755275726318</v>
      </c>
      <c r="E6045" s="3" t="s">
        <v>2922</v>
      </c>
      <c r="F6045" s="5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</row>
    <row r="6046" spans="1:6" x14ac:dyDescent="0.35">
      <c r="A6046">
        <v>6044</v>
      </c>
      <c r="B6046" s="3" t="s">
        <v>6668</v>
      </c>
      <c r="C6046" s="3" t="s">
        <v>3217</v>
      </c>
      <c r="D6046">
        <v>0.68253695964813232</v>
      </c>
      <c r="E6046" s="3" t="s">
        <v>3218</v>
      </c>
      <c r="F6046" s="5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</row>
    <row r="6047" spans="1:6" x14ac:dyDescent="0.35">
      <c r="A6047">
        <v>6045</v>
      </c>
      <c r="B6047" s="3" t="s">
        <v>3216</v>
      </c>
      <c r="C6047" s="3" t="s">
        <v>3217</v>
      </c>
      <c r="D6047">
        <v>1.00000011920929</v>
      </c>
      <c r="E6047" s="3" t="s">
        <v>3218</v>
      </c>
      <c r="F6047" s="5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</row>
    <row r="6048" spans="1:6" x14ac:dyDescent="0.35">
      <c r="A6048">
        <v>6046</v>
      </c>
      <c r="B6048" s="3" t="s">
        <v>31</v>
      </c>
      <c r="C6048" s="3" t="s">
        <v>23</v>
      </c>
      <c r="D6048">
        <v>0.81504297256469727</v>
      </c>
      <c r="E6048" s="3" t="s">
        <v>24</v>
      </c>
      <c r="F6048" s="5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</row>
    <row r="6049" spans="1:6" x14ac:dyDescent="0.35">
      <c r="A6049">
        <v>6047</v>
      </c>
      <c r="B6049" s="3" t="s">
        <v>6669</v>
      </c>
      <c r="C6049" s="3" t="s">
        <v>4728</v>
      </c>
      <c r="D6049">
        <v>0.62233537435531616</v>
      </c>
      <c r="E6049" s="3" t="s">
        <v>4729</v>
      </c>
      <c r="F6049" s="5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</row>
    <row r="6050" spans="1:6" x14ac:dyDescent="0.35">
      <c r="A6050">
        <v>6048</v>
      </c>
      <c r="B6050" s="3" t="s">
        <v>6670</v>
      </c>
      <c r="C6050" s="3" t="s">
        <v>4444</v>
      </c>
      <c r="D6050">
        <v>0.63468152284622192</v>
      </c>
      <c r="E6050" s="3" t="s">
        <v>4445</v>
      </c>
      <c r="F6050" s="5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</row>
    <row r="6051" spans="1:6" x14ac:dyDescent="0.35">
      <c r="A6051">
        <v>6049</v>
      </c>
      <c r="B6051" s="3" t="s">
        <v>6671</v>
      </c>
      <c r="C6051" s="3" t="s">
        <v>6672</v>
      </c>
      <c r="D6051">
        <v>0.65974688529968262</v>
      </c>
      <c r="E6051" s="3" t="s">
        <v>6673</v>
      </c>
      <c r="F6051" s="5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</row>
    <row r="6052" spans="1:6" x14ac:dyDescent="0.35">
      <c r="A6052">
        <v>6050</v>
      </c>
      <c r="B6052" s="3" t="s">
        <v>6674</v>
      </c>
      <c r="C6052" s="3" t="s">
        <v>6675</v>
      </c>
      <c r="D6052">
        <v>0.45262560248374939</v>
      </c>
      <c r="E6052" s="3" t="s">
        <v>6676</v>
      </c>
      <c r="F6052" s="5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</row>
    <row r="6053" spans="1:6" x14ac:dyDescent="0.35">
      <c r="A6053">
        <v>6051</v>
      </c>
      <c r="B6053" s="3" t="s">
        <v>6677</v>
      </c>
      <c r="C6053" s="3" t="s">
        <v>1501</v>
      </c>
      <c r="D6053">
        <v>0.5848388671875</v>
      </c>
      <c r="E6053" s="3" t="s">
        <v>1502</v>
      </c>
      <c r="F6053" s="5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</row>
    <row r="6054" spans="1:6" x14ac:dyDescent="0.35">
      <c r="A6054">
        <v>6052</v>
      </c>
      <c r="B6054" s="3" t="s">
        <v>6678</v>
      </c>
      <c r="C6054" s="3" t="s">
        <v>2640</v>
      </c>
      <c r="D6054">
        <v>0.58252429962158203</v>
      </c>
      <c r="E6054" s="3" t="s">
        <v>2641</v>
      </c>
      <c r="F6054" s="5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</row>
    <row r="6055" spans="1:6" x14ac:dyDescent="0.35">
      <c r="A6055">
        <v>6053</v>
      </c>
      <c r="B6055" s="3" t="s">
        <v>984</v>
      </c>
      <c r="C6055" s="3" t="s">
        <v>985</v>
      </c>
      <c r="D6055">
        <v>0.86904346942901611</v>
      </c>
      <c r="E6055" s="3" t="s">
        <v>986</v>
      </c>
      <c r="F6055" s="5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</row>
    <row r="6056" spans="1:6" x14ac:dyDescent="0.35">
      <c r="A6056">
        <v>6054</v>
      </c>
      <c r="B6056" s="3" t="s">
        <v>6679</v>
      </c>
      <c r="C6056" s="3" t="s">
        <v>2777</v>
      </c>
      <c r="D6056">
        <v>0.67382091283798218</v>
      </c>
      <c r="E6056" s="3" t="s">
        <v>2778</v>
      </c>
      <c r="F6056" s="5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</row>
    <row r="6057" spans="1:6" x14ac:dyDescent="0.35">
      <c r="A6057">
        <v>6055</v>
      </c>
      <c r="B6057" s="3" t="s">
        <v>5952</v>
      </c>
      <c r="C6057" s="3" t="s">
        <v>5953</v>
      </c>
      <c r="D6057">
        <v>0.64378941059112549</v>
      </c>
      <c r="E6057" s="3" t="s">
        <v>5954</v>
      </c>
      <c r="F6057" s="5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</row>
    <row r="6058" spans="1:6" x14ac:dyDescent="0.35">
      <c r="A6058">
        <v>6056</v>
      </c>
      <c r="B6058" s="3" t="s">
        <v>1151</v>
      </c>
      <c r="C6058" s="3" t="s">
        <v>1152</v>
      </c>
      <c r="D6058">
        <v>0.66844940185546875</v>
      </c>
      <c r="E6058" s="3" t="s">
        <v>1153</v>
      </c>
      <c r="F6058" s="5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</row>
    <row r="6059" spans="1:6" x14ac:dyDescent="0.35">
      <c r="A6059">
        <v>6057</v>
      </c>
      <c r="B6059" s="3" t="s">
        <v>6680</v>
      </c>
      <c r="C6059" s="3" t="s">
        <v>1688</v>
      </c>
      <c r="D6059">
        <v>0.60635465383529663</v>
      </c>
      <c r="E6059" s="3" t="s">
        <v>1689</v>
      </c>
      <c r="F6059" s="5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</row>
    <row r="6060" spans="1:6" x14ac:dyDescent="0.35">
      <c r="A6060">
        <v>6058</v>
      </c>
      <c r="B6060" s="3" t="s">
        <v>6681</v>
      </c>
      <c r="C6060" s="3" t="s">
        <v>4876</v>
      </c>
      <c r="D6060">
        <v>0.68190336227416992</v>
      </c>
      <c r="E6060" s="3" t="s">
        <v>4877</v>
      </c>
      <c r="F6060" s="5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</row>
    <row r="6061" spans="1:6" x14ac:dyDescent="0.35">
      <c r="A6061">
        <v>6059</v>
      </c>
      <c r="B6061" s="3" t="s">
        <v>6682</v>
      </c>
      <c r="C6061" s="3" t="s">
        <v>6683</v>
      </c>
      <c r="D6061">
        <v>0.77013874053955078</v>
      </c>
      <c r="E6061" s="3" t="s">
        <v>6684</v>
      </c>
      <c r="F6061" s="5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</row>
    <row r="6062" spans="1:6" x14ac:dyDescent="0.35">
      <c r="A6062">
        <v>6060</v>
      </c>
      <c r="B6062" s="3" t="s">
        <v>1151</v>
      </c>
      <c r="C6062" s="3" t="s">
        <v>1152</v>
      </c>
      <c r="D6062">
        <v>0.66844940185546875</v>
      </c>
      <c r="E6062" s="3" t="s">
        <v>1153</v>
      </c>
      <c r="F6062" s="5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</row>
    <row r="6063" spans="1:6" x14ac:dyDescent="0.35">
      <c r="A6063">
        <v>6061</v>
      </c>
      <c r="B6063" s="3" t="s">
        <v>5165</v>
      </c>
      <c r="C6063" s="3" t="s">
        <v>136</v>
      </c>
      <c r="D6063">
        <v>0.66551715135574341</v>
      </c>
      <c r="E6063" s="3" t="s">
        <v>137</v>
      </c>
      <c r="F6063" s="5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</row>
    <row r="6064" spans="1:6" x14ac:dyDescent="0.35">
      <c r="A6064">
        <v>6062</v>
      </c>
      <c r="B6064" s="3" t="s">
        <v>3424</v>
      </c>
      <c r="C6064" s="3" t="s">
        <v>3425</v>
      </c>
      <c r="D6064">
        <v>0.87613105773925781</v>
      </c>
      <c r="E6064" s="3" t="s">
        <v>3426</v>
      </c>
      <c r="F6064" s="5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</row>
    <row r="6065" spans="1:6" x14ac:dyDescent="0.35">
      <c r="A6065">
        <v>6063</v>
      </c>
      <c r="B6065" s="3" t="s">
        <v>60</v>
      </c>
      <c r="C6065" s="3" t="s">
        <v>61</v>
      </c>
      <c r="D6065">
        <v>0.92237967252731323</v>
      </c>
      <c r="E6065" s="3" t="s">
        <v>62</v>
      </c>
      <c r="F6065" s="5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</row>
    <row r="6066" spans="1:6" x14ac:dyDescent="0.35">
      <c r="A6066">
        <v>6064</v>
      </c>
      <c r="B6066" s="3" t="s">
        <v>6685</v>
      </c>
      <c r="C6066" s="3" t="s">
        <v>6686</v>
      </c>
      <c r="D6066">
        <v>0.79015415906906128</v>
      </c>
      <c r="E6066" s="3" t="s">
        <v>6687</v>
      </c>
      <c r="F6066" s="5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</row>
    <row r="6067" spans="1:6" x14ac:dyDescent="0.35">
      <c r="A6067">
        <v>6065</v>
      </c>
      <c r="B6067" s="3" t="s">
        <v>6688</v>
      </c>
      <c r="C6067" s="3" t="s">
        <v>89</v>
      </c>
      <c r="D6067">
        <v>0.70628625154495239</v>
      </c>
      <c r="E6067" s="3" t="s">
        <v>90</v>
      </c>
      <c r="F6067" s="5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</row>
    <row r="6068" spans="1:6" x14ac:dyDescent="0.35">
      <c r="A6068">
        <v>6066</v>
      </c>
      <c r="B6068" s="3" t="s">
        <v>66</v>
      </c>
      <c r="C6068" s="3" t="s">
        <v>67</v>
      </c>
      <c r="D6068">
        <v>1.00000011920929</v>
      </c>
      <c r="E6068" s="3" t="s">
        <v>68</v>
      </c>
      <c r="F6068" s="5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</row>
    <row r="6069" spans="1:6" x14ac:dyDescent="0.35">
      <c r="A6069">
        <v>6067</v>
      </c>
      <c r="B6069" s="3" t="s">
        <v>4690</v>
      </c>
      <c r="C6069" s="3" t="s">
        <v>1504</v>
      </c>
      <c r="D6069">
        <v>0.51865935325622559</v>
      </c>
      <c r="E6069" s="3" t="s">
        <v>1505</v>
      </c>
      <c r="F6069" s="5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</row>
    <row r="6070" spans="1:6" x14ac:dyDescent="0.35">
      <c r="A6070">
        <v>6068</v>
      </c>
      <c r="B6070" s="3" t="s">
        <v>3985</v>
      </c>
      <c r="C6070" s="3" t="s">
        <v>85</v>
      </c>
      <c r="D6070">
        <v>0.61349582672119141</v>
      </c>
      <c r="E6070" s="3" t="s">
        <v>86</v>
      </c>
      <c r="F6070" s="5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</row>
    <row r="6071" spans="1:6" x14ac:dyDescent="0.35">
      <c r="A6071">
        <v>6069</v>
      </c>
      <c r="B6071" s="3" t="s">
        <v>5538</v>
      </c>
      <c r="C6071" s="3" t="s">
        <v>5539</v>
      </c>
      <c r="D6071">
        <v>0.71531867980957031</v>
      </c>
      <c r="E6071" s="3" t="s">
        <v>5540</v>
      </c>
      <c r="F6071" s="5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</row>
    <row r="6072" spans="1:6" x14ac:dyDescent="0.35">
      <c r="A6072">
        <v>6070</v>
      </c>
      <c r="B6072" s="3" t="s">
        <v>496</v>
      </c>
      <c r="C6072" s="3" t="s">
        <v>85</v>
      </c>
      <c r="D6072">
        <v>0.88372921943664551</v>
      </c>
      <c r="E6072" s="3" t="s">
        <v>86</v>
      </c>
      <c r="F6072" s="5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</row>
    <row r="6073" spans="1:6" x14ac:dyDescent="0.35">
      <c r="A6073">
        <v>6071</v>
      </c>
      <c r="B6073" s="3" t="s">
        <v>78</v>
      </c>
      <c r="C6073" s="3" t="s">
        <v>79</v>
      </c>
      <c r="D6073">
        <v>0.84812897443771362</v>
      </c>
      <c r="E6073" s="3" t="s">
        <v>80</v>
      </c>
      <c r="F6073" s="5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</row>
    <row r="6074" spans="1:6" x14ac:dyDescent="0.35">
      <c r="A6074">
        <v>6072</v>
      </c>
      <c r="B6074" s="3" t="s">
        <v>1275</v>
      </c>
      <c r="C6074" s="3" t="s">
        <v>1276</v>
      </c>
      <c r="D6074">
        <v>0.70719218254089355</v>
      </c>
      <c r="E6074" s="3" t="s">
        <v>1277</v>
      </c>
      <c r="F6074" s="5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</row>
    <row r="6075" spans="1:6" x14ac:dyDescent="0.35">
      <c r="A6075">
        <v>6073</v>
      </c>
      <c r="B6075" s="3" t="s">
        <v>1278</v>
      </c>
      <c r="C6075" s="3" t="s">
        <v>1279</v>
      </c>
      <c r="D6075">
        <v>0.80627858638763428</v>
      </c>
      <c r="E6075" s="3" t="s">
        <v>1280</v>
      </c>
      <c r="F6075" s="5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</row>
    <row r="6076" spans="1:6" x14ac:dyDescent="0.35">
      <c r="A6076">
        <v>6074</v>
      </c>
      <c r="B6076" s="3" t="s">
        <v>1281</v>
      </c>
      <c r="C6076" s="3" t="s">
        <v>1282</v>
      </c>
      <c r="D6076">
        <v>0.4535987377166748</v>
      </c>
      <c r="E6076" s="3" t="s">
        <v>1283</v>
      </c>
      <c r="F6076" s="5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</row>
    <row r="6077" spans="1:6" x14ac:dyDescent="0.35">
      <c r="A6077">
        <v>6075</v>
      </c>
      <c r="B6077" s="3" t="s">
        <v>6689</v>
      </c>
      <c r="C6077" s="3" t="s">
        <v>3246</v>
      </c>
      <c r="D6077">
        <v>0.99999994039535522</v>
      </c>
      <c r="E6077" s="3" t="s">
        <v>3247</v>
      </c>
      <c r="F6077" s="5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</row>
    <row r="6078" spans="1:6" x14ac:dyDescent="0.35">
      <c r="A6078">
        <v>6076</v>
      </c>
      <c r="B6078" s="3" t="s">
        <v>2547</v>
      </c>
      <c r="C6078" s="3" t="s">
        <v>1394</v>
      </c>
      <c r="D6078">
        <v>0.75242346525192261</v>
      </c>
      <c r="E6078" s="3" t="s">
        <v>1395</v>
      </c>
      <c r="F6078" s="5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</row>
    <row r="6079" spans="1:6" x14ac:dyDescent="0.35">
      <c r="A6079">
        <v>6077</v>
      </c>
      <c r="B6079" s="3" t="s">
        <v>6690</v>
      </c>
      <c r="C6079" s="3" t="s">
        <v>6691</v>
      </c>
      <c r="D6079">
        <v>0.67639070749282837</v>
      </c>
      <c r="E6079" s="3" t="s">
        <v>6692</v>
      </c>
      <c r="F6079" s="5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</row>
    <row r="6080" spans="1:6" x14ac:dyDescent="0.35">
      <c r="A6080">
        <v>6078</v>
      </c>
      <c r="B6080" s="3" t="s">
        <v>1399</v>
      </c>
      <c r="C6080" s="3" t="s">
        <v>1400</v>
      </c>
      <c r="D6080">
        <v>1.00000011920929</v>
      </c>
      <c r="E6080" s="3" t="s">
        <v>1401</v>
      </c>
      <c r="F6080" s="5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</row>
    <row r="6081" spans="1:6" x14ac:dyDescent="0.35">
      <c r="A6081">
        <v>6079</v>
      </c>
      <c r="B6081" s="3" t="s">
        <v>6693</v>
      </c>
      <c r="C6081" s="3" t="s">
        <v>6180</v>
      </c>
      <c r="D6081">
        <v>0.57906407117843628</v>
      </c>
      <c r="E6081" s="3" t="s">
        <v>6181</v>
      </c>
      <c r="F6081" s="5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</row>
    <row r="6082" spans="1:6" x14ac:dyDescent="0.35">
      <c r="A6082">
        <v>6080</v>
      </c>
      <c r="B6082" s="3" t="s">
        <v>3222</v>
      </c>
      <c r="C6082" s="3" t="s">
        <v>3223</v>
      </c>
      <c r="D6082">
        <v>0.74311226606369019</v>
      </c>
      <c r="E6082" s="3" t="s">
        <v>3224</v>
      </c>
      <c r="F6082" s="5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</row>
    <row r="6083" spans="1:6" x14ac:dyDescent="0.35">
      <c r="A6083">
        <v>6081</v>
      </c>
      <c r="B6083" s="3" t="s">
        <v>893</v>
      </c>
      <c r="C6083" s="3" t="s">
        <v>894</v>
      </c>
      <c r="D6083">
        <v>1.00000011920929</v>
      </c>
      <c r="E6083" s="3" t="s">
        <v>895</v>
      </c>
      <c r="F6083" s="5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</row>
    <row r="6084" spans="1:6" x14ac:dyDescent="0.35">
      <c r="A6084">
        <v>6082</v>
      </c>
      <c r="B6084" s="3" t="s">
        <v>3219</v>
      </c>
      <c r="C6084" s="3" t="s">
        <v>3220</v>
      </c>
      <c r="D6084">
        <v>0.85932546854019165</v>
      </c>
      <c r="E6084" s="3" t="s">
        <v>3221</v>
      </c>
      <c r="F6084" s="5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</row>
    <row r="6085" spans="1:6" x14ac:dyDescent="0.35">
      <c r="A6085">
        <v>6083</v>
      </c>
      <c r="B6085" s="3" t="s">
        <v>6694</v>
      </c>
      <c r="C6085" s="3" t="s">
        <v>6180</v>
      </c>
      <c r="D6085">
        <v>0.59822225570678711</v>
      </c>
      <c r="E6085" s="3" t="s">
        <v>6181</v>
      </c>
      <c r="F6085" s="5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</row>
    <row r="6086" spans="1:6" x14ac:dyDescent="0.35">
      <c r="A6086">
        <v>6084</v>
      </c>
      <c r="B6086" s="3" t="s">
        <v>6695</v>
      </c>
      <c r="C6086" s="3" t="s">
        <v>6427</v>
      </c>
      <c r="D6086">
        <v>0.64382147789001465</v>
      </c>
      <c r="E6086" s="3" t="s">
        <v>6428</v>
      </c>
      <c r="F6086" s="5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</row>
    <row r="6087" spans="1:6" x14ac:dyDescent="0.35">
      <c r="A6087">
        <v>6085</v>
      </c>
      <c r="B6087" s="3" t="s">
        <v>6696</v>
      </c>
      <c r="C6087" s="3" t="s">
        <v>5906</v>
      </c>
      <c r="D6087">
        <v>0.66280150413513184</v>
      </c>
      <c r="E6087" s="3" t="s">
        <v>5907</v>
      </c>
      <c r="F6087" s="5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</row>
    <row r="6088" spans="1:6" x14ac:dyDescent="0.35">
      <c r="A6088">
        <v>6086</v>
      </c>
      <c r="B6088" s="3" t="s">
        <v>6697</v>
      </c>
      <c r="C6088" s="3" t="s">
        <v>6698</v>
      </c>
      <c r="D6088">
        <v>0.6335415244102478</v>
      </c>
      <c r="E6088" s="3" t="s">
        <v>6699</v>
      </c>
      <c r="F6088" s="5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</row>
    <row r="6089" spans="1:6" x14ac:dyDescent="0.35">
      <c r="A6089">
        <v>6087</v>
      </c>
      <c r="B6089" s="3" t="s">
        <v>1477</v>
      </c>
      <c r="C6089" s="3" t="s">
        <v>1478</v>
      </c>
      <c r="D6089">
        <v>0.85943078994750977</v>
      </c>
      <c r="E6089" s="3" t="s">
        <v>1479</v>
      </c>
      <c r="F6089" s="5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</row>
    <row r="6090" spans="1:6" x14ac:dyDescent="0.35">
      <c r="A6090">
        <v>6088</v>
      </c>
      <c r="B6090" s="3" t="s">
        <v>6700</v>
      </c>
      <c r="C6090" s="3" t="s">
        <v>6701</v>
      </c>
      <c r="D6090">
        <v>0.99999994039535522</v>
      </c>
      <c r="E6090" s="3" t="s">
        <v>6702</v>
      </c>
      <c r="F6090" s="5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</row>
    <row r="6091" spans="1:6" x14ac:dyDescent="0.35">
      <c r="A6091">
        <v>6089</v>
      </c>
      <c r="B6091" s="3" t="s">
        <v>1624</v>
      </c>
      <c r="C6091" s="3" t="s">
        <v>1625</v>
      </c>
      <c r="D6091">
        <v>1</v>
      </c>
      <c r="E6091" s="3" t="s">
        <v>1626</v>
      </c>
      <c r="F6091" s="5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</row>
    <row r="6092" spans="1:6" x14ac:dyDescent="0.35">
      <c r="A6092">
        <v>6090</v>
      </c>
      <c r="B6092" s="3" t="s">
        <v>2955</v>
      </c>
      <c r="C6092" s="3" t="s">
        <v>2956</v>
      </c>
      <c r="D6092">
        <v>1</v>
      </c>
      <c r="E6092" s="3" t="s">
        <v>2957</v>
      </c>
      <c r="F6092" s="5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</row>
    <row r="6093" spans="1:6" x14ac:dyDescent="0.35">
      <c r="A6093">
        <v>6091</v>
      </c>
      <c r="B6093" s="3" t="s">
        <v>1399</v>
      </c>
      <c r="C6093" s="3" t="s">
        <v>1400</v>
      </c>
      <c r="D6093">
        <v>1.00000011920929</v>
      </c>
      <c r="E6093" s="3" t="s">
        <v>1401</v>
      </c>
      <c r="F6093" s="5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</row>
    <row r="6094" spans="1:6" x14ac:dyDescent="0.35">
      <c r="A6094">
        <v>6092</v>
      </c>
      <c r="B6094" s="3" t="s">
        <v>1269</v>
      </c>
      <c r="C6094" s="3" t="s">
        <v>1270</v>
      </c>
      <c r="D6094">
        <v>0.75475209951400757</v>
      </c>
      <c r="E6094" s="3" t="s">
        <v>1271</v>
      </c>
      <c r="F6094" s="5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</row>
    <row r="6095" spans="1:6" x14ac:dyDescent="0.35">
      <c r="A6095">
        <v>6093</v>
      </c>
      <c r="B6095" s="3" t="s">
        <v>3216</v>
      </c>
      <c r="C6095" s="3" t="s">
        <v>3217</v>
      </c>
      <c r="D6095">
        <v>1.00000011920929</v>
      </c>
      <c r="E6095" s="3" t="s">
        <v>3218</v>
      </c>
      <c r="F6095" s="5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</row>
    <row r="6096" spans="1:6" x14ac:dyDescent="0.35">
      <c r="A6096">
        <v>6094</v>
      </c>
      <c r="B6096" s="3" t="s">
        <v>2302</v>
      </c>
      <c r="C6096" s="3" t="s">
        <v>2303</v>
      </c>
      <c r="D6096">
        <v>0.66922128200531006</v>
      </c>
      <c r="E6096" s="3" t="s">
        <v>2304</v>
      </c>
      <c r="F6096" s="5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</row>
    <row r="6097" spans="1:6" x14ac:dyDescent="0.35">
      <c r="A6097">
        <v>6095</v>
      </c>
      <c r="B6097" s="3" t="s">
        <v>346</v>
      </c>
      <c r="C6097" s="3" t="s">
        <v>347</v>
      </c>
      <c r="D6097">
        <v>0.8936113715171814</v>
      </c>
      <c r="E6097" s="3" t="s">
        <v>348</v>
      </c>
      <c r="F6097" s="5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</row>
    <row r="6098" spans="1:6" x14ac:dyDescent="0.35">
      <c r="A6098">
        <v>6096</v>
      </c>
      <c r="B6098" s="3" t="s">
        <v>2978</v>
      </c>
      <c r="C6098" s="3" t="s">
        <v>2300</v>
      </c>
      <c r="D6098">
        <v>0.64883112907409668</v>
      </c>
      <c r="E6098" s="3" t="s">
        <v>2301</v>
      </c>
      <c r="F6098" s="5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</row>
    <row r="6099" spans="1:6" x14ac:dyDescent="0.35">
      <c r="A6099">
        <v>6097</v>
      </c>
      <c r="B6099" s="3" t="s">
        <v>2305</v>
      </c>
      <c r="C6099" s="3" t="s">
        <v>2306</v>
      </c>
      <c r="D6099">
        <v>0.64507597684860229</v>
      </c>
      <c r="E6099" s="3" t="s">
        <v>2307</v>
      </c>
      <c r="F6099" s="5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</row>
    <row r="6100" spans="1:6" x14ac:dyDescent="0.35">
      <c r="A6100">
        <v>6098</v>
      </c>
      <c r="B6100" s="3" t="s">
        <v>2299</v>
      </c>
      <c r="C6100" s="3" t="s">
        <v>2300</v>
      </c>
      <c r="D6100">
        <v>1</v>
      </c>
      <c r="E6100" s="3" t="s">
        <v>2301</v>
      </c>
      <c r="F6100" s="5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</row>
    <row r="6101" spans="1:6" x14ac:dyDescent="0.35">
      <c r="A6101">
        <v>6099</v>
      </c>
      <c r="B6101" s="3" t="s">
        <v>2978</v>
      </c>
      <c r="C6101" s="3" t="s">
        <v>2300</v>
      </c>
      <c r="D6101">
        <v>0.64883112907409668</v>
      </c>
      <c r="E6101" s="3" t="s">
        <v>2301</v>
      </c>
      <c r="F6101" s="5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</row>
    <row r="6102" spans="1:6" x14ac:dyDescent="0.35">
      <c r="A6102">
        <v>6100</v>
      </c>
      <c r="B6102" s="3" t="s">
        <v>2979</v>
      </c>
      <c r="C6102" s="3" t="s">
        <v>1000</v>
      </c>
      <c r="D6102">
        <v>0.68006414175033569</v>
      </c>
      <c r="E6102" s="3" t="s">
        <v>1001</v>
      </c>
      <c r="F6102" s="5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</row>
    <row r="6103" spans="1:6" x14ac:dyDescent="0.35">
      <c r="A6103">
        <v>6101</v>
      </c>
      <c r="B6103" s="3" t="s">
        <v>4322</v>
      </c>
      <c r="C6103" s="3" t="s">
        <v>1000</v>
      </c>
      <c r="D6103">
        <v>0.45704400539398188</v>
      </c>
      <c r="E6103" s="3" t="s">
        <v>1001</v>
      </c>
      <c r="F6103" s="5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</row>
    <row r="6104" spans="1:6" x14ac:dyDescent="0.35">
      <c r="A6104">
        <v>6102</v>
      </c>
      <c r="B6104" s="3" t="s">
        <v>2978</v>
      </c>
      <c r="C6104" s="3" t="s">
        <v>2300</v>
      </c>
      <c r="D6104">
        <v>0.64883112907409668</v>
      </c>
      <c r="E6104" s="3" t="s">
        <v>2301</v>
      </c>
      <c r="F6104" s="5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</row>
    <row r="6105" spans="1:6" x14ac:dyDescent="0.35">
      <c r="A6105">
        <v>6103</v>
      </c>
      <c r="B6105" s="3" t="s">
        <v>2305</v>
      </c>
      <c r="C6105" s="3" t="s">
        <v>2306</v>
      </c>
      <c r="D6105">
        <v>0.64507597684860229</v>
      </c>
      <c r="E6105" s="3" t="s">
        <v>2307</v>
      </c>
      <c r="F6105" s="5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</row>
    <row r="6106" spans="1:6" x14ac:dyDescent="0.35">
      <c r="A6106">
        <v>6104</v>
      </c>
      <c r="B6106" s="3" t="s">
        <v>638</v>
      </c>
      <c r="C6106" s="3" t="s">
        <v>639</v>
      </c>
      <c r="D6106">
        <v>0.73279350996017456</v>
      </c>
      <c r="E6106" s="3" t="s">
        <v>640</v>
      </c>
      <c r="F6106" s="5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</row>
    <row r="6107" spans="1:6" x14ac:dyDescent="0.35">
      <c r="A6107">
        <v>6105</v>
      </c>
      <c r="B6107" s="3" t="s">
        <v>1709</v>
      </c>
      <c r="C6107" s="3" t="s">
        <v>598</v>
      </c>
      <c r="D6107">
        <v>0.79060441255569458</v>
      </c>
      <c r="E6107" s="3" t="s">
        <v>599</v>
      </c>
      <c r="F6107" s="5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</row>
    <row r="6108" spans="1:6" x14ac:dyDescent="0.35">
      <c r="A6108">
        <v>6106</v>
      </c>
      <c r="B6108" s="3" t="s">
        <v>3649</v>
      </c>
      <c r="C6108" s="3" t="s">
        <v>3650</v>
      </c>
      <c r="D6108">
        <v>0.73489242792129517</v>
      </c>
      <c r="E6108" s="3" t="s">
        <v>3651</v>
      </c>
      <c r="F6108" s="5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</row>
    <row r="6109" spans="1:6" x14ac:dyDescent="0.35">
      <c r="A6109">
        <v>6107</v>
      </c>
      <c r="B6109" s="3" t="s">
        <v>6703</v>
      </c>
      <c r="C6109" s="3" t="s">
        <v>5231</v>
      </c>
      <c r="D6109">
        <v>0.64193618297576904</v>
      </c>
      <c r="E6109" s="3" t="s">
        <v>5232</v>
      </c>
      <c r="F6109" s="5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</row>
    <row r="6110" spans="1:6" x14ac:dyDescent="0.35">
      <c r="A6110">
        <v>6108</v>
      </c>
      <c r="B6110" s="3" t="s">
        <v>6704</v>
      </c>
      <c r="C6110" s="3" t="s">
        <v>6068</v>
      </c>
      <c r="D6110">
        <v>0.75203430652618408</v>
      </c>
      <c r="E6110" s="3" t="s">
        <v>6069</v>
      </c>
      <c r="F6110" s="5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</row>
    <row r="6111" spans="1:6" x14ac:dyDescent="0.35">
      <c r="A6111">
        <v>6109</v>
      </c>
      <c r="B6111" s="3" t="s">
        <v>88</v>
      </c>
      <c r="C6111" s="3" t="s">
        <v>89</v>
      </c>
      <c r="D6111">
        <v>0.9109417200088501</v>
      </c>
      <c r="E6111" s="3" t="s">
        <v>90</v>
      </c>
      <c r="F6111" s="5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</row>
    <row r="6112" spans="1:6" x14ac:dyDescent="0.35">
      <c r="A6112">
        <v>6110</v>
      </c>
      <c r="B6112" s="3" t="s">
        <v>1316</v>
      </c>
      <c r="C6112" s="3" t="s">
        <v>1317</v>
      </c>
      <c r="D6112">
        <v>0.77224767208099365</v>
      </c>
      <c r="E6112" s="3" t="s">
        <v>1318</v>
      </c>
      <c r="F6112" s="5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</row>
    <row r="6113" spans="1:6" x14ac:dyDescent="0.35">
      <c r="A6113">
        <v>6111</v>
      </c>
      <c r="B6113" s="3" t="s">
        <v>4113</v>
      </c>
      <c r="C6113" s="3" t="s">
        <v>2485</v>
      </c>
      <c r="D6113">
        <v>0.66428446769714355</v>
      </c>
      <c r="E6113" s="3" t="s">
        <v>2486</v>
      </c>
      <c r="F6113" s="5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</row>
    <row r="6114" spans="1:6" x14ac:dyDescent="0.35">
      <c r="A6114">
        <v>6112</v>
      </c>
      <c r="B6114" s="3" t="s">
        <v>6662</v>
      </c>
      <c r="C6114" s="3" t="s">
        <v>5649</v>
      </c>
      <c r="D6114">
        <v>0.7180597186088562</v>
      </c>
      <c r="E6114" s="3" t="s">
        <v>5650</v>
      </c>
      <c r="F6114" s="5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</row>
    <row r="6115" spans="1:6" x14ac:dyDescent="0.35">
      <c r="A6115">
        <v>6113</v>
      </c>
      <c r="B6115" s="3" t="s">
        <v>6705</v>
      </c>
      <c r="C6115" s="3" t="s">
        <v>4369</v>
      </c>
      <c r="D6115">
        <v>0.78606241941452026</v>
      </c>
      <c r="E6115" s="3" t="s">
        <v>4370</v>
      </c>
      <c r="F6115" s="5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</row>
    <row r="6116" spans="1:6" x14ac:dyDescent="0.35">
      <c r="A6116">
        <v>6114</v>
      </c>
      <c r="B6116" s="3" t="s">
        <v>1431</v>
      </c>
      <c r="C6116" s="3" t="s">
        <v>1425</v>
      </c>
      <c r="D6116">
        <v>0.79232692718505859</v>
      </c>
      <c r="E6116" s="3" t="s">
        <v>1426</v>
      </c>
      <c r="F6116" s="5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</row>
    <row r="6117" spans="1:6" x14ac:dyDescent="0.35">
      <c r="A6117">
        <v>6115</v>
      </c>
      <c r="B6117" s="3" t="s">
        <v>6706</v>
      </c>
      <c r="C6117" s="3" t="s">
        <v>6707</v>
      </c>
      <c r="D6117">
        <v>0.68233484029769897</v>
      </c>
      <c r="E6117" s="3" t="s">
        <v>6708</v>
      </c>
      <c r="F6117" s="5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</row>
    <row r="6118" spans="1:6" x14ac:dyDescent="0.35">
      <c r="A6118">
        <v>6116</v>
      </c>
      <c r="B6118" s="3" t="s">
        <v>4720</v>
      </c>
      <c r="C6118" s="3" t="s">
        <v>4721</v>
      </c>
      <c r="D6118">
        <v>0.92617309093475342</v>
      </c>
      <c r="E6118" s="3" t="s">
        <v>4722</v>
      </c>
      <c r="F6118" s="5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</row>
    <row r="6119" spans="1:6" x14ac:dyDescent="0.35">
      <c r="A6119">
        <v>6117</v>
      </c>
      <c r="B6119" s="3" t="s">
        <v>4058</v>
      </c>
      <c r="C6119" s="3" t="s">
        <v>2672</v>
      </c>
      <c r="D6119">
        <v>0.57964879274368286</v>
      </c>
      <c r="E6119" s="3" t="s">
        <v>2673</v>
      </c>
      <c r="F6119" s="5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</row>
    <row r="6120" spans="1:6" x14ac:dyDescent="0.35">
      <c r="A6120">
        <v>6118</v>
      </c>
      <c r="B6120" s="3" t="s">
        <v>6709</v>
      </c>
      <c r="C6120" s="3" t="s">
        <v>6710</v>
      </c>
      <c r="D6120">
        <v>0.78298336267471313</v>
      </c>
      <c r="E6120" s="3" t="s">
        <v>6711</v>
      </c>
      <c r="F6120" s="5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</row>
    <row r="6121" spans="1:6" x14ac:dyDescent="0.35">
      <c r="A6121">
        <v>6119</v>
      </c>
      <c r="B6121" s="3" t="s">
        <v>5098</v>
      </c>
      <c r="C6121" s="3" t="s">
        <v>5099</v>
      </c>
      <c r="D6121">
        <v>0.74713420867919922</v>
      </c>
      <c r="E6121" s="3" t="s">
        <v>5100</v>
      </c>
      <c r="F6121" s="5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</row>
    <row r="6122" spans="1:6" x14ac:dyDescent="0.35">
      <c r="A6122">
        <v>6120</v>
      </c>
      <c r="B6122" s="3" t="s">
        <v>2286</v>
      </c>
      <c r="C6122" s="3" t="s">
        <v>2287</v>
      </c>
      <c r="D6122">
        <v>0.99999988079071045</v>
      </c>
      <c r="E6122" s="3" t="s">
        <v>2288</v>
      </c>
      <c r="F6122" s="5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</row>
    <row r="6123" spans="1:6" x14ac:dyDescent="0.35">
      <c r="A6123">
        <v>6121</v>
      </c>
      <c r="B6123" s="3" t="s">
        <v>2809</v>
      </c>
      <c r="C6123" s="3" t="s">
        <v>534</v>
      </c>
      <c r="D6123">
        <v>0.74609047174453735</v>
      </c>
      <c r="E6123" s="3" t="s">
        <v>535</v>
      </c>
      <c r="F6123" s="5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</row>
    <row r="6124" spans="1:6" x14ac:dyDescent="0.35">
      <c r="A6124">
        <v>6122</v>
      </c>
      <c r="B6124" s="3" t="s">
        <v>445</v>
      </c>
      <c r="C6124" s="3" t="s">
        <v>446</v>
      </c>
      <c r="D6124">
        <v>1.00000011920929</v>
      </c>
      <c r="E6124" s="3" t="s">
        <v>447</v>
      </c>
      <c r="F6124" s="5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</row>
    <row r="6125" spans="1:6" x14ac:dyDescent="0.35">
      <c r="A6125">
        <v>6123</v>
      </c>
      <c r="B6125" s="3" t="s">
        <v>473</v>
      </c>
      <c r="C6125" s="3" t="s">
        <v>474</v>
      </c>
      <c r="D6125">
        <v>0.85578012466430664</v>
      </c>
      <c r="E6125" s="3" t="s">
        <v>475</v>
      </c>
      <c r="F6125" s="5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</row>
    <row r="6126" spans="1:6" x14ac:dyDescent="0.35">
      <c r="A6126">
        <v>6124</v>
      </c>
      <c r="B6126" s="3" t="s">
        <v>848</v>
      </c>
      <c r="C6126" s="3" t="s">
        <v>849</v>
      </c>
      <c r="D6126">
        <v>0.79196029901504517</v>
      </c>
      <c r="E6126" s="3" t="s">
        <v>850</v>
      </c>
      <c r="F6126" s="5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</row>
    <row r="6127" spans="1:6" x14ac:dyDescent="0.35">
      <c r="A6127">
        <v>6125</v>
      </c>
      <c r="B6127" s="3" t="s">
        <v>2455</v>
      </c>
      <c r="C6127" s="3" t="s">
        <v>2456</v>
      </c>
      <c r="D6127">
        <v>0.89339512586593628</v>
      </c>
      <c r="E6127" s="3" t="s">
        <v>2457</v>
      </c>
      <c r="F6127" s="5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</row>
    <row r="6128" spans="1:6" x14ac:dyDescent="0.35">
      <c r="A6128">
        <v>6126</v>
      </c>
      <c r="B6128" s="3" t="s">
        <v>2809</v>
      </c>
      <c r="C6128" s="3" t="s">
        <v>534</v>
      </c>
      <c r="D6128">
        <v>0.74609047174453735</v>
      </c>
      <c r="E6128" s="3" t="s">
        <v>535</v>
      </c>
      <c r="F6128" s="5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</row>
    <row r="6129" spans="1:6" x14ac:dyDescent="0.35">
      <c r="A6129">
        <v>6127</v>
      </c>
      <c r="B6129" s="3" t="s">
        <v>445</v>
      </c>
      <c r="C6129" s="3" t="s">
        <v>446</v>
      </c>
      <c r="D6129">
        <v>1.00000011920929</v>
      </c>
      <c r="E6129" s="3" t="s">
        <v>447</v>
      </c>
      <c r="F6129" s="5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</row>
    <row r="6130" spans="1:6" x14ac:dyDescent="0.35">
      <c r="A6130">
        <v>6128</v>
      </c>
      <c r="B6130" s="3" t="s">
        <v>473</v>
      </c>
      <c r="C6130" s="3" t="s">
        <v>474</v>
      </c>
      <c r="D6130">
        <v>0.85578012466430664</v>
      </c>
      <c r="E6130" s="3" t="s">
        <v>475</v>
      </c>
      <c r="F6130" s="5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</row>
    <row r="6131" spans="1:6" x14ac:dyDescent="0.35">
      <c r="A6131">
        <v>6129</v>
      </c>
      <c r="B6131" s="3" t="s">
        <v>848</v>
      </c>
      <c r="C6131" s="3" t="s">
        <v>849</v>
      </c>
      <c r="D6131">
        <v>0.79196029901504517</v>
      </c>
      <c r="E6131" s="3" t="s">
        <v>850</v>
      </c>
      <c r="F6131" s="5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</row>
    <row r="6132" spans="1:6" x14ac:dyDescent="0.35">
      <c r="A6132">
        <v>6130</v>
      </c>
      <c r="B6132" s="3" t="s">
        <v>2455</v>
      </c>
      <c r="C6132" s="3" t="s">
        <v>2456</v>
      </c>
      <c r="D6132">
        <v>0.89339512586593628</v>
      </c>
      <c r="E6132" s="3" t="s">
        <v>2457</v>
      </c>
      <c r="F6132" s="5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</row>
    <row r="6133" spans="1:6" x14ac:dyDescent="0.35">
      <c r="A6133">
        <v>6131</v>
      </c>
      <c r="B6133" s="3" t="s">
        <v>66</v>
      </c>
      <c r="C6133" s="3" t="s">
        <v>67</v>
      </c>
      <c r="D6133">
        <v>1.00000011920929</v>
      </c>
      <c r="E6133" s="3" t="s">
        <v>68</v>
      </c>
      <c r="F6133" s="5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</row>
    <row r="6134" spans="1:6" x14ac:dyDescent="0.35">
      <c r="A6134">
        <v>6132</v>
      </c>
      <c r="B6134" s="3" t="s">
        <v>3919</v>
      </c>
      <c r="C6134" s="3" t="s">
        <v>3920</v>
      </c>
      <c r="D6134">
        <v>0.74293506145477295</v>
      </c>
      <c r="E6134" s="3" t="s">
        <v>3921</v>
      </c>
      <c r="F6134" s="5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</row>
    <row r="6135" spans="1:6" x14ac:dyDescent="0.35">
      <c r="A6135">
        <v>6133</v>
      </c>
      <c r="B6135" s="3" t="s">
        <v>5207</v>
      </c>
      <c r="C6135" s="3" t="s">
        <v>5208</v>
      </c>
      <c r="D6135">
        <v>0.70724254846572876</v>
      </c>
      <c r="E6135" s="3" t="s">
        <v>5209</v>
      </c>
      <c r="F6135" s="5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</row>
    <row r="6136" spans="1:6" x14ac:dyDescent="0.35">
      <c r="A6136">
        <v>6134</v>
      </c>
      <c r="B6136" s="3" t="s">
        <v>3603</v>
      </c>
      <c r="C6136" s="3" t="s">
        <v>3604</v>
      </c>
      <c r="D6136">
        <v>0.71213740110397339</v>
      </c>
      <c r="E6136" s="3" t="s">
        <v>3605</v>
      </c>
      <c r="F6136" s="5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</row>
    <row r="6137" spans="1:6" x14ac:dyDescent="0.35">
      <c r="A6137">
        <v>6135</v>
      </c>
      <c r="B6137" s="3" t="s">
        <v>6712</v>
      </c>
      <c r="C6137" s="3" t="s">
        <v>6713</v>
      </c>
      <c r="D6137">
        <v>1.00000011920929</v>
      </c>
      <c r="E6137" s="3" t="s">
        <v>6714</v>
      </c>
      <c r="F6137" s="5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</row>
    <row r="6138" spans="1:6" x14ac:dyDescent="0.35">
      <c r="A6138">
        <v>6136</v>
      </c>
      <c r="B6138" s="3" t="s">
        <v>2270</v>
      </c>
      <c r="C6138" s="3" t="s">
        <v>2271</v>
      </c>
      <c r="D6138">
        <v>0.65014374256134033</v>
      </c>
      <c r="E6138" s="3" t="s">
        <v>2272</v>
      </c>
      <c r="F6138" s="5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</row>
    <row r="6139" spans="1:6" x14ac:dyDescent="0.35">
      <c r="A6139">
        <v>6137</v>
      </c>
      <c r="B6139" s="3" t="s">
        <v>346</v>
      </c>
      <c r="C6139" s="3" t="s">
        <v>347</v>
      </c>
      <c r="D6139">
        <v>0.8936113715171814</v>
      </c>
      <c r="E6139" s="3" t="s">
        <v>348</v>
      </c>
      <c r="F6139" s="5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</row>
    <row r="6140" spans="1:6" x14ac:dyDescent="0.35">
      <c r="A6140">
        <v>6138</v>
      </c>
      <c r="B6140" s="3" t="s">
        <v>3656</v>
      </c>
      <c r="C6140" s="3" t="s">
        <v>657</v>
      </c>
      <c r="D6140">
        <v>0.83701896667480469</v>
      </c>
      <c r="E6140" s="3" t="s">
        <v>658</v>
      </c>
      <c r="F6140" s="5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</row>
    <row r="6141" spans="1:6" x14ac:dyDescent="0.35">
      <c r="A6141">
        <v>6139</v>
      </c>
      <c r="B6141" s="3" t="s">
        <v>1188</v>
      </c>
      <c r="C6141" s="3" t="s">
        <v>657</v>
      </c>
      <c r="D6141">
        <v>1</v>
      </c>
      <c r="E6141" s="3" t="s">
        <v>658</v>
      </c>
      <c r="F6141" s="5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</row>
    <row r="6142" spans="1:6" x14ac:dyDescent="0.35">
      <c r="A6142">
        <v>6140</v>
      </c>
      <c r="B6142" s="3" t="s">
        <v>1149</v>
      </c>
      <c r="C6142" s="3" t="s">
        <v>26</v>
      </c>
      <c r="D6142">
        <v>0.74880623817443848</v>
      </c>
      <c r="E6142" s="3" t="s">
        <v>27</v>
      </c>
      <c r="F6142" s="5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</row>
    <row r="6143" spans="1:6" x14ac:dyDescent="0.35">
      <c r="A6143">
        <v>6141</v>
      </c>
      <c r="B6143" s="3" t="s">
        <v>6715</v>
      </c>
      <c r="C6143" s="3" t="s">
        <v>130</v>
      </c>
      <c r="D6143">
        <v>0.61243122816085815</v>
      </c>
      <c r="E6143" s="3" t="s">
        <v>131</v>
      </c>
      <c r="F6143" s="5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</row>
    <row r="6144" spans="1:6" x14ac:dyDescent="0.35">
      <c r="A6144">
        <v>6142</v>
      </c>
      <c r="B6144" s="3" t="s">
        <v>6716</v>
      </c>
      <c r="C6144" s="3" t="s">
        <v>6717</v>
      </c>
      <c r="D6144">
        <v>0.91100448369979858</v>
      </c>
      <c r="E6144" s="3" t="s">
        <v>6718</v>
      </c>
      <c r="F6144" s="5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</row>
    <row r="6145" spans="1:6" x14ac:dyDescent="0.35">
      <c r="A6145">
        <v>6143</v>
      </c>
      <c r="B6145" s="3" t="s">
        <v>1150</v>
      </c>
      <c r="C6145" s="3" t="s">
        <v>37</v>
      </c>
      <c r="D6145">
        <v>0.99999982118606567</v>
      </c>
      <c r="E6145" s="3" t="s">
        <v>38</v>
      </c>
      <c r="F6145" s="5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</row>
    <row r="6146" spans="1:6" x14ac:dyDescent="0.35">
      <c r="A6146">
        <v>6144</v>
      </c>
      <c r="B6146" s="3" t="s">
        <v>1606</v>
      </c>
      <c r="C6146" s="3" t="s">
        <v>1607</v>
      </c>
      <c r="D6146">
        <v>0.90674805641174316</v>
      </c>
      <c r="E6146" s="3" t="s">
        <v>1608</v>
      </c>
      <c r="F6146" s="5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</row>
    <row r="6147" spans="1:6" x14ac:dyDescent="0.35">
      <c r="A6147">
        <v>6145</v>
      </c>
      <c r="B6147" s="3" t="s">
        <v>6719</v>
      </c>
      <c r="C6147" s="3" t="s">
        <v>4369</v>
      </c>
      <c r="D6147">
        <v>0.79318732023239136</v>
      </c>
      <c r="E6147" s="3" t="s">
        <v>4370</v>
      </c>
      <c r="F6147" s="5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</row>
    <row r="6148" spans="1:6" x14ac:dyDescent="0.35">
      <c r="A6148">
        <v>6146</v>
      </c>
      <c r="B6148" s="3" t="s">
        <v>3531</v>
      </c>
      <c r="C6148" s="3" t="s">
        <v>3532</v>
      </c>
      <c r="D6148">
        <v>1</v>
      </c>
      <c r="E6148" s="3" t="s">
        <v>3533</v>
      </c>
      <c r="F6148" s="5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</row>
    <row r="6149" spans="1:6" x14ac:dyDescent="0.35">
      <c r="A6149">
        <v>6147</v>
      </c>
      <c r="B6149" s="3" t="s">
        <v>42</v>
      </c>
      <c r="C6149" s="3" t="s">
        <v>43</v>
      </c>
      <c r="D6149">
        <v>0.77996569871902466</v>
      </c>
      <c r="E6149" s="3" t="s">
        <v>44</v>
      </c>
      <c r="F6149" s="5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</row>
    <row r="6150" spans="1:6" x14ac:dyDescent="0.35">
      <c r="A6150">
        <v>6148</v>
      </c>
      <c r="B6150" s="3" t="s">
        <v>670</v>
      </c>
      <c r="C6150" s="3" t="s">
        <v>664</v>
      </c>
      <c r="D6150">
        <v>0.84928518533706665</v>
      </c>
      <c r="E6150" s="3" t="s">
        <v>665</v>
      </c>
      <c r="F6150" s="5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</row>
    <row r="6151" spans="1:6" x14ac:dyDescent="0.35">
      <c r="A6151">
        <v>6149</v>
      </c>
      <c r="B6151" s="3" t="s">
        <v>902</v>
      </c>
      <c r="C6151" s="3" t="s">
        <v>601</v>
      </c>
      <c r="D6151">
        <v>1.00000011920929</v>
      </c>
      <c r="E6151" s="3" t="s">
        <v>602</v>
      </c>
      <c r="F6151" s="5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</row>
    <row r="6152" spans="1:6" x14ac:dyDescent="0.35">
      <c r="A6152">
        <v>6150</v>
      </c>
      <c r="B6152" s="3" t="s">
        <v>6720</v>
      </c>
      <c r="C6152" s="3" t="s">
        <v>6721</v>
      </c>
      <c r="D6152">
        <v>0.61647427082061768</v>
      </c>
      <c r="E6152" s="3" t="s">
        <v>6722</v>
      </c>
      <c r="F6152" s="5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</row>
    <row r="6153" spans="1:6" x14ac:dyDescent="0.35">
      <c r="A6153">
        <v>6151</v>
      </c>
      <c r="B6153" s="3" t="s">
        <v>6723</v>
      </c>
      <c r="C6153" s="3" t="s">
        <v>5447</v>
      </c>
      <c r="D6153">
        <v>0.59756934642791748</v>
      </c>
      <c r="E6153" s="3" t="s">
        <v>5448</v>
      </c>
      <c r="F6153" s="5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</row>
    <row r="6154" spans="1:6" x14ac:dyDescent="0.35">
      <c r="A6154">
        <v>6152</v>
      </c>
      <c r="B6154" s="3" t="s">
        <v>6724</v>
      </c>
      <c r="C6154" s="3" t="s">
        <v>150</v>
      </c>
      <c r="D6154">
        <v>0.59870338439941406</v>
      </c>
      <c r="E6154" s="3" t="s">
        <v>151</v>
      </c>
      <c r="F6154" s="5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</row>
    <row r="6155" spans="1:6" x14ac:dyDescent="0.35">
      <c r="A6155">
        <v>6153</v>
      </c>
      <c r="B6155" s="3" t="s">
        <v>5535</v>
      </c>
      <c r="C6155" s="3" t="s">
        <v>5536</v>
      </c>
      <c r="D6155">
        <v>0.7233920693397522</v>
      </c>
      <c r="E6155" s="3" t="s">
        <v>5537</v>
      </c>
      <c r="F6155" s="5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</row>
    <row r="6156" spans="1:6" x14ac:dyDescent="0.35">
      <c r="A6156">
        <v>6154</v>
      </c>
      <c r="B6156" s="3" t="s">
        <v>4278</v>
      </c>
      <c r="C6156" s="3" t="s">
        <v>4279</v>
      </c>
      <c r="D6156">
        <v>0.93212318420410156</v>
      </c>
      <c r="E6156" s="3" t="s">
        <v>4280</v>
      </c>
      <c r="F6156" s="5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</row>
    <row r="6157" spans="1:6" x14ac:dyDescent="0.35">
      <c r="A6157">
        <v>6155</v>
      </c>
      <c r="B6157" s="3" t="s">
        <v>2923</v>
      </c>
      <c r="C6157" s="3" t="s">
        <v>2924</v>
      </c>
      <c r="D6157">
        <v>0.65904611349105835</v>
      </c>
      <c r="E6157" s="3" t="s">
        <v>2925</v>
      </c>
      <c r="F6157" s="5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</row>
    <row r="6158" spans="1:6" x14ac:dyDescent="0.35">
      <c r="A6158">
        <v>6156</v>
      </c>
      <c r="B6158" s="3" t="s">
        <v>449</v>
      </c>
      <c r="C6158" s="3" t="s">
        <v>450</v>
      </c>
      <c r="D6158">
        <v>0.77867573499679565</v>
      </c>
      <c r="E6158" s="3" t="s">
        <v>451</v>
      </c>
      <c r="F6158" s="5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</row>
    <row r="6159" spans="1:6" x14ac:dyDescent="0.35">
      <c r="A6159">
        <v>6157</v>
      </c>
      <c r="B6159" s="3" t="s">
        <v>902</v>
      </c>
      <c r="C6159" s="3" t="s">
        <v>601</v>
      </c>
      <c r="D6159">
        <v>1.00000011920929</v>
      </c>
      <c r="E6159" s="3" t="s">
        <v>602</v>
      </c>
      <c r="F6159" s="5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</row>
    <row r="6160" spans="1:6" x14ac:dyDescent="0.35">
      <c r="A6160">
        <v>6158</v>
      </c>
      <c r="B6160" s="3" t="s">
        <v>571</v>
      </c>
      <c r="C6160" s="3" t="s">
        <v>92</v>
      </c>
      <c r="D6160">
        <v>0.7452431321144104</v>
      </c>
      <c r="E6160" s="3" t="s">
        <v>93</v>
      </c>
      <c r="F6160" s="5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</row>
    <row r="6161" spans="1:6" x14ac:dyDescent="0.35">
      <c r="A6161">
        <v>6159</v>
      </c>
      <c r="B6161" s="3" t="s">
        <v>6725</v>
      </c>
      <c r="C6161" s="3" t="s">
        <v>601</v>
      </c>
      <c r="D6161">
        <v>0.6881902813911438</v>
      </c>
      <c r="E6161" s="3" t="s">
        <v>602</v>
      </c>
      <c r="F6161" s="5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</row>
    <row r="6162" spans="1:6" x14ac:dyDescent="0.35">
      <c r="A6162">
        <v>6160</v>
      </c>
      <c r="B6162" s="3" t="s">
        <v>3816</v>
      </c>
      <c r="C6162" s="3" t="s">
        <v>601</v>
      </c>
      <c r="D6162">
        <v>0.80445247888565063</v>
      </c>
      <c r="E6162" s="3" t="s">
        <v>602</v>
      </c>
      <c r="F6162" s="5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</row>
    <row r="6163" spans="1:6" x14ac:dyDescent="0.35">
      <c r="A6163">
        <v>6161</v>
      </c>
      <c r="B6163" s="3" t="s">
        <v>6726</v>
      </c>
      <c r="C6163" s="3" t="s">
        <v>2872</v>
      </c>
      <c r="D6163">
        <v>0.72952979803085327</v>
      </c>
      <c r="E6163" s="3" t="s">
        <v>2873</v>
      </c>
      <c r="F6163" s="5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</row>
    <row r="6164" spans="1:6" x14ac:dyDescent="0.35">
      <c r="A6164">
        <v>6162</v>
      </c>
      <c r="B6164" s="3" t="s">
        <v>1316</v>
      </c>
      <c r="C6164" s="3" t="s">
        <v>1317</v>
      </c>
      <c r="D6164">
        <v>0.77224767208099365</v>
      </c>
      <c r="E6164" s="3" t="s">
        <v>1318</v>
      </c>
      <c r="F6164" s="5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</row>
    <row r="6165" spans="1:6" x14ac:dyDescent="0.35">
      <c r="A6165">
        <v>6163</v>
      </c>
      <c r="B6165" s="3" t="s">
        <v>2455</v>
      </c>
      <c r="C6165" s="3" t="s">
        <v>2456</v>
      </c>
      <c r="D6165">
        <v>0.89339512586593628</v>
      </c>
      <c r="E6165" s="3" t="s">
        <v>2457</v>
      </c>
      <c r="F6165" s="5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</row>
    <row r="6166" spans="1:6" x14ac:dyDescent="0.35">
      <c r="A6166">
        <v>6164</v>
      </c>
      <c r="B6166" s="3" t="s">
        <v>6727</v>
      </c>
      <c r="C6166" s="3" t="s">
        <v>2456</v>
      </c>
      <c r="D6166">
        <v>0.86262995004653931</v>
      </c>
      <c r="E6166" s="3" t="s">
        <v>2457</v>
      </c>
      <c r="F6166" s="5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</row>
    <row r="6167" spans="1:6" x14ac:dyDescent="0.35">
      <c r="A6167">
        <v>6165</v>
      </c>
      <c r="B6167" s="3" t="s">
        <v>51</v>
      </c>
      <c r="C6167" s="3" t="s">
        <v>52</v>
      </c>
      <c r="D6167">
        <v>0.94613128900527954</v>
      </c>
      <c r="E6167" s="3" t="s">
        <v>53</v>
      </c>
      <c r="F6167" s="5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</row>
    <row r="6168" spans="1:6" x14ac:dyDescent="0.35">
      <c r="A6168">
        <v>6166</v>
      </c>
      <c r="B6168" s="3" t="s">
        <v>6728</v>
      </c>
      <c r="C6168" s="3" t="s">
        <v>136</v>
      </c>
      <c r="D6168">
        <v>0.79815143346786499</v>
      </c>
      <c r="E6168" s="3" t="s">
        <v>137</v>
      </c>
      <c r="F6168" s="5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</row>
    <row r="6169" spans="1:6" x14ac:dyDescent="0.35">
      <c r="A6169">
        <v>6167</v>
      </c>
      <c r="B6169" s="3" t="s">
        <v>6729</v>
      </c>
      <c r="C6169" s="3" t="s">
        <v>187</v>
      </c>
      <c r="D6169">
        <v>0.67635631561279297</v>
      </c>
      <c r="E6169" s="3" t="s">
        <v>188</v>
      </c>
      <c r="F6169" s="5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</row>
    <row r="6170" spans="1:6" x14ac:dyDescent="0.35">
      <c r="A6170">
        <v>6168</v>
      </c>
      <c r="B6170" s="3" t="s">
        <v>117</v>
      </c>
      <c r="C6170" s="3" t="s">
        <v>118</v>
      </c>
      <c r="D6170">
        <v>0.99999994039535522</v>
      </c>
      <c r="E6170" s="3" t="s">
        <v>119</v>
      </c>
      <c r="F6170" s="5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</row>
    <row r="6171" spans="1:6" x14ac:dyDescent="0.35">
      <c r="A6171">
        <v>6169</v>
      </c>
      <c r="B6171" s="3" t="s">
        <v>2599</v>
      </c>
      <c r="C6171" s="3" t="s">
        <v>136</v>
      </c>
      <c r="D6171">
        <v>1</v>
      </c>
      <c r="E6171" s="3" t="s">
        <v>137</v>
      </c>
      <c r="F6171" s="5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</row>
    <row r="6172" spans="1:6" x14ac:dyDescent="0.35">
      <c r="A6172">
        <v>6170</v>
      </c>
      <c r="B6172" s="3" t="s">
        <v>2946</v>
      </c>
      <c r="C6172" s="3" t="s">
        <v>136</v>
      </c>
      <c r="D6172">
        <v>0.89009720087051392</v>
      </c>
      <c r="E6172" s="3" t="s">
        <v>137</v>
      </c>
      <c r="F6172" s="5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</row>
    <row r="6173" spans="1:6" x14ac:dyDescent="0.35">
      <c r="A6173">
        <v>6171</v>
      </c>
      <c r="B6173" s="3" t="s">
        <v>2947</v>
      </c>
      <c r="C6173" s="3" t="s">
        <v>2948</v>
      </c>
      <c r="D6173">
        <v>0.68197542428970337</v>
      </c>
      <c r="E6173" s="3" t="s">
        <v>2949</v>
      </c>
      <c r="F6173" s="5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</row>
    <row r="6174" spans="1:6" x14ac:dyDescent="0.35">
      <c r="A6174">
        <v>6172</v>
      </c>
      <c r="B6174" s="3" t="s">
        <v>6730</v>
      </c>
      <c r="C6174" s="3" t="s">
        <v>1317</v>
      </c>
      <c r="D6174">
        <v>0.46267130970954901</v>
      </c>
      <c r="E6174" s="3" t="s">
        <v>1318</v>
      </c>
      <c r="F6174" s="5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</row>
    <row r="6175" spans="1:6" x14ac:dyDescent="0.35">
      <c r="A6175">
        <v>6173</v>
      </c>
      <c r="B6175" s="3" t="s">
        <v>6731</v>
      </c>
      <c r="C6175" s="3" t="s">
        <v>793</v>
      </c>
      <c r="D6175">
        <v>0.70287603139877319</v>
      </c>
      <c r="E6175" s="3" t="s">
        <v>794</v>
      </c>
      <c r="F6175" s="5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</row>
    <row r="6176" spans="1:6" x14ac:dyDescent="0.35">
      <c r="A6176">
        <v>6174</v>
      </c>
      <c r="B6176" s="3" t="s">
        <v>6732</v>
      </c>
      <c r="C6176" s="3" t="s">
        <v>6733</v>
      </c>
      <c r="D6176">
        <v>0.61235392093658447</v>
      </c>
      <c r="E6176" s="3" t="s">
        <v>6734</v>
      </c>
      <c r="F6176" s="5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</row>
    <row r="6177" spans="1:6" x14ac:dyDescent="0.35">
      <c r="A6177">
        <v>6175</v>
      </c>
      <c r="B6177" s="3" t="s">
        <v>6735</v>
      </c>
      <c r="C6177" s="3" t="s">
        <v>49</v>
      </c>
      <c r="D6177">
        <v>0.60098326206207275</v>
      </c>
      <c r="E6177" s="3" t="s">
        <v>50</v>
      </c>
      <c r="F6177" s="5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</row>
    <row r="6178" spans="1:6" x14ac:dyDescent="0.35">
      <c r="A6178">
        <v>6176</v>
      </c>
      <c r="B6178" s="3" t="s">
        <v>6736</v>
      </c>
      <c r="C6178" s="3" t="s">
        <v>3312</v>
      </c>
      <c r="D6178">
        <v>0.72246170043945313</v>
      </c>
      <c r="E6178" s="3" t="s">
        <v>3313</v>
      </c>
      <c r="F6178" s="5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</row>
    <row r="6179" spans="1:6" x14ac:dyDescent="0.35">
      <c r="A6179">
        <v>6177</v>
      </c>
      <c r="B6179" s="3" t="s">
        <v>48</v>
      </c>
      <c r="C6179" s="3" t="s">
        <v>49</v>
      </c>
      <c r="D6179">
        <v>0.60972535610198975</v>
      </c>
      <c r="E6179" s="3" t="s">
        <v>50</v>
      </c>
      <c r="F6179" s="5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</row>
    <row r="6180" spans="1:6" x14ac:dyDescent="0.35">
      <c r="A6180">
        <v>6178</v>
      </c>
      <c r="B6180" s="3" t="s">
        <v>1316</v>
      </c>
      <c r="C6180" s="3" t="s">
        <v>1317</v>
      </c>
      <c r="D6180">
        <v>0.77224767208099365</v>
      </c>
      <c r="E6180" s="3" t="s">
        <v>1318</v>
      </c>
      <c r="F6180" s="5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</row>
    <row r="6181" spans="1:6" x14ac:dyDescent="0.35">
      <c r="A6181">
        <v>6179</v>
      </c>
      <c r="B6181" s="3" t="s">
        <v>2455</v>
      </c>
      <c r="C6181" s="3" t="s">
        <v>2456</v>
      </c>
      <c r="D6181">
        <v>0.89339512586593628</v>
      </c>
      <c r="E6181" s="3" t="s">
        <v>2457</v>
      </c>
      <c r="F6181" s="5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</row>
    <row r="6182" spans="1:6" x14ac:dyDescent="0.35">
      <c r="A6182">
        <v>6180</v>
      </c>
      <c r="B6182" s="3" t="s">
        <v>57</v>
      </c>
      <c r="C6182" s="3" t="s">
        <v>58</v>
      </c>
      <c r="D6182">
        <v>1.00000011920929</v>
      </c>
      <c r="E6182" s="3" t="s">
        <v>59</v>
      </c>
      <c r="F6182" s="5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</row>
    <row r="6183" spans="1:6" x14ac:dyDescent="0.35">
      <c r="A6183">
        <v>6181</v>
      </c>
      <c r="B6183" s="3" t="s">
        <v>606</v>
      </c>
      <c r="C6183" s="3" t="s">
        <v>607</v>
      </c>
      <c r="D6183">
        <v>0.7622864842414856</v>
      </c>
      <c r="E6183" s="3" t="s">
        <v>608</v>
      </c>
      <c r="F6183" s="5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</row>
    <row r="6184" spans="1:6" x14ac:dyDescent="0.35">
      <c r="A6184">
        <v>6182</v>
      </c>
      <c r="B6184" s="3" t="s">
        <v>1962</v>
      </c>
      <c r="C6184" s="3" t="s">
        <v>1963</v>
      </c>
      <c r="D6184">
        <v>0.7993922233581543</v>
      </c>
      <c r="E6184" s="3" t="s">
        <v>1964</v>
      </c>
      <c r="F6184" s="5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</row>
    <row r="6185" spans="1:6" x14ac:dyDescent="0.35">
      <c r="A6185">
        <v>6183</v>
      </c>
      <c r="B6185" s="3" t="s">
        <v>6512</v>
      </c>
      <c r="C6185" s="3" t="s">
        <v>6513</v>
      </c>
      <c r="D6185">
        <v>0.91312700510025024</v>
      </c>
      <c r="E6185" s="3" t="s">
        <v>6514</v>
      </c>
      <c r="F6185" s="5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</row>
    <row r="6186" spans="1:6" x14ac:dyDescent="0.35">
      <c r="A6186">
        <v>6184</v>
      </c>
      <c r="B6186" s="3" t="s">
        <v>6737</v>
      </c>
      <c r="C6186" s="3" t="s">
        <v>607</v>
      </c>
      <c r="D6186">
        <v>0.88104212284088135</v>
      </c>
      <c r="E6186" s="3" t="s">
        <v>608</v>
      </c>
      <c r="F6186" s="5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</row>
    <row r="6187" spans="1:6" x14ac:dyDescent="0.35">
      <c r="A6187">
        <v>6185</v>
      </c>
      <c r="B6187" s="3" t="s">
        <v>736</v>
      </c>
      <c r="C6187" s="3" t="s">
        <v>737</v>
      </c>
      <c r="D6187">
        <v>0.99999982118606567</v>
      </c>
      <c r="E6187" s="3" t="s">
        <v>738</v>
      </c>
      <c r="F6187" s="5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</row>
    <row r="6188" spans="1:6" x14ac:dyDescent="0.35">
      <c r="A6188">
        <v>6186</v>
      </c>
      <c r="B6188" s="3" t="s">
        <v>476</v>
      </c>
      <c r="C6188" s="3" t="s">
        <v>477</v>
      </c>
      <c r="D6188">
        <v>0.9999997615814209</v>
      </c>
      <c r="E6188" s="3" t="s">
        <v>478</v>
      </c>
      <c r="F6188" s="5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</row>
    <row r="6189" spans="1:6" x14ac:dyDescent="0.35">
      <c r="A6189">
        <v>6187</v>
      </c>
      <c r="B6189" s="3" t="s">
        <v>827</v>
      </c>
      <c r="C6189" s="3" t="s">
        <v>366</v>
      </c>
      <c r="D6189">
        <v>0.82146334648132324</v>
      </c>
      <c r="E6189" s="3" t="s">
        <v>367</v>
      </c>
      <c r="F6189" s="5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</row>
    <row r="6190" spans="1:6" x14ac:dyDescent="0.35">
      <c r="A6190">
        <v>6188</v>
      </c>
      <c r="B6190" s="3" t="s">
        <v>6738</v>
      </c>
      <c r="C6190" s="3" t="s">
        <v>347</v>
      </c>
      <c r="D6190">
        <v>0.77200615406036377</v>
      </c>
      <c r="E6190" s="3" t="s">
        <v>348</v>
      </c>
      <c r="F6190" s="5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</row>
    <row r="6191" spans="1:6" x14ac:dyDescent="0.35">
      <c r="A6191">
        <v>6189</v>
      </c>
      <c r="B6191" s="3" t="s">
        <v>3765</v>
      </c>
      <c r="C6191" s="3" t="s">
        <v>2927</v>
      </c>
      <c r="D6191">
        <v>0.99999988079071045</v>
      </c>
      <c r="E6191" s="3" t="s">
        <v>2928</v>
      </c>
      <c r="F6191" s="5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</row>
    <row r="6192" spans="1:6" x14ac:dyDescent="0.35">
      <c r="A6192">
        <v>6190</v>
      </c>
      <c r="B6192" s="3" t="s">
        <v>6739</v>
      </c>
      <c r="C6192" s="3" t="s">
        <v>76</v>
      </c>
      <c r="D6192">
        <v>0.41219344735145569</v>
      </c>
      <c r="E6192" s="3" t="s">
        <v>77</v>
      </c>
      <c r="F6192" s="5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</row>
    <row r="6193" spans="1:6" x14ac:dyDescent="0.35">
      <c r="A6193">
        <v>6191</v>
      </c>
      <c r="B6193" s="3" t="s">
        <v>6740</v>
      </c>
      <c r="C6193" s="3" t="s">
        <v>6741</v>
      </c>
      <c r="D6193">
        <v>0.47464200854301453</v>
      </c>
      <c r="E6193" s="3" t="s">
        <v>6742</v>
      </c>
      <c r="F6193" s="5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</row>
    <row r="6194" spans="1:6" x14ac:dyDescent="0.35">
      <c r="A6194">
        <v>6192</v>
      </c>
      <c r="B6194" s="3" t="s">
        <v>1168</v>
      </c>
      <c r="C6194" s="3" t="s">
        <v>1169</v>
      </c>
      <c r="D6194">
        <v>0.48295044898986822</v>
      </c>
      <c r="E6194" s="3" t="s">
        <v>1170</v>
      </c>
      <c r="F6194" s="5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</row>
    <row r="6195" spans="1:6" x14ac:dyDescent="0.35">
      <c r="A6195">
        <v>6193</v>
      </c>
      <c r="B6195" s="3" t="s">
        <v>6743</v>
      </c>
      <c r="C6195" s="3" t="s">
        <v>4223</v>
      </c>
      <c r="D6195">
        <v>0.43687781691551208</v>
      </c>
      <c r="E6195" s="3" t="s">
        <v>4224</v>
      </c>
      <c r="F6195" s="5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</row>
    <row r="6196" spans="1:6" x14ac:dyDescent="0.35">
      <c r="A6196">
        <v>6194</v>
      </c>
      <c r="B6196" s="3" t="s">
        <v>6744</v>
      </c>
      <c r="C6196" s="3" t="s">
        <v>1175</v>
      </c>
      <c r="D6196">
        <v>0.43893927335739141</v>
      </c>
      <c r="E6196" s="3" t="s">
        <v>1176</v>
      </c>
      <c r="F6196" s="5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</row>
    <row r="6197" spans="1:6" x14ac:dyDescent="0.35">
      <c r="A6197">
        <v>6195</v>
      </c>
      <c r="B6197" s="3" t="s">
        <v>2066</v>
      </c>
      <c r="C6197" s="3" t="s">
        <v>2067</v>
      </c>
      <c r="D6197">
        <v>0.48095035552978521</v>
      </c>
      <c r="E6197" s="3" t="s">
        <v>2068</v>
      </c>
      <c r="F6197" s="5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</row>
    <row r="6198" spans="1:6" x14ac:dyDescent="0.35">
      <c r="A6198">
        <v>6196</v>
      </c>
      <c r="B6198" s="3" t="s">
        <v>939</v>
      </c>
      <c r="C6198" s="3" t="s">
        <v>940</v>
      </c>
      <c r="D6198">
        <v>0.54832834005355835</v>
      </c>
      <c r="E6198" s="3" t="s">
        <v>941</v>
      </c>
      <c r="F6198" s="5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</row>
    <row r="6199" spans="1:6" x14ac:dyDescent="0.35">
      <c r="A6199">
        <v>6197</v>
      </c>
      <c r="B6199" s="3" t="s">
        <v>2831</v>
      </c>
      <c r="C6199" s="3" t="s">
        <v>664</v>
      </c>
      <c r="D6199">
        <v>0.57835912704467773</v>
      </c>
      <c r="E6199" s="3" t="s">
        <v>665</v>
      </c>
      <c r="F6199" s="5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</row>
    <row r="6200" spans="1:6" x14ac:dyDescent="0.35">
      <c r="A6200">
        <v>6198</v>
      </c>
      <c r="B6200" s="3" t="s">
        <v>3420</v>
      </c>
      <c r="C6200" s="3" t="s">
        <v>3421</v>
      </c>
      <c r="D6200">
        <v>0.7291375994682312</v>
      </c>
      <c r="E6200" s="3" t="s">
        <v>3422</v>
      </c>
      <c r="F6200" s="5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</row>
    <row r="6201" spans="1:6" x14ac:dyDescent="0.35">
      <c r="A6201">
        <v>6199</v>
      </c>
      <c r="B6201" s="3" t="s">
        <v>2030</v>
      </c>
      <c r="C6201" s="3" t="s">
        <v>2031</v>
      </c>
      <c r="D6201">
        <v>0.40805330872535711</v>
      </c>
      <c r="E6201" s="3" t="s">
        <v>2032</v>
      </c>
      <c r="F6201" s="5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</row>
    <row r="6202" spans="1:6" x14ac:dyDescent="0.35">
      <c r="A6202">
        <v>6200</v>
      </c>
      <c r="B6202" s="3" t="s">
        <v>2655</v>
      </c>
      <c r="C6202" s="3" t="s">
        <v>888</v>
      </c>
      <c r="D6202">
        <v>0.878834068775177</v>
      </c>
      <c r="E6202" s="3" t="s">
        <v>889</v>
      </c>
      <c r="F6202" s="5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</row>
    <row r="6203" spans="1:6" x14ac:dyDescent="0.35">
      <c r="A6203">
        <v>6201</v>
      </c>
      <c r="B6203" s="3" t="s">
        <v>6745</v>
      </c>
      <c r="C6203" s="3" t="s">
        <v>153</v>
      </c>
      <c r="D6203">
        <v>1</v>
      </c>
      <c r="E6203" s="3" t="s">
        <v>154</v>
      </c>
      <c r="F6203" s="5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</row>
    <row r="6204" spans="1:6" x14ac:dyDescent="0.35">
      <c r="A6204">
        <v>6202</v>
      </c>
      <c r="B6204" s="3" t="s">
        <v>6746</v>
      </c>
      <c r="C6204" s="3" t="s">
        <v>4334</v>
      </c>
      <c r="D6204">
        <v>1</v>
      </c>
      <c r="E6204" s="3" t="s">
        <v>4335</v>
      </c>
      <c r="F6204" s="5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</row>
    <row r="6205" spans="1:6" x14ac:dyDescent="0.35">
      <c r="A6205">
        <v>6203</v>
      </c>
      <c r="B6205" s="3" t="s">
        <v>66</v>
      </c>
      <c r="C6205" s="3" t="s">
        <v>67</v>
      </c>
      <c r="D6205">
        <v>1.00000011920929</v>
      </c>
      <c r="E6205" s="3" t="s">
        <v>68</v>
      </c>
      <c r="F6205" s="5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</row>
    <row r="6206" spans="1:6" x14ac:dyDescent="0.35">
      <c r="A6206">
        <v>6204</v>
      </c>
      <c r="B6206" s="3" t="s">
        <v>6747</v>
      </c>
      <c r="C6206" s="3" t="s">
        <v>156</v>
      </c>
      <c r="D6206">
        <v>0.6953083872795105</v>
      </c>
      <c r="E6206" s="3" t="s">
        <v>157</v>
      </c>
      <c r="F6206" s="5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</row>
    <row r="6207" spans="1:6" x14ac:dyDescent="0.35">
      <c r="A6207">
        <v>6205</v>
      </c>
      <c r="B6207" s="3" t="s">
        <v>5843</v>
      </c>
      <c r="C6207" s="3" t="s">
        <v>5844</v>
      </c>
      <c r="D6207">
        <v>0.4457840621471405</v>
      </c>
      <c r="E6207" s="3" t="s">
        <v>5845</v>
      </c>
      <c r="F6207" s="5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</row>
    <row r="6208" spans="1:6" x14ac:dyDescent="0.35">
      <c r="A6208">
        <v>6206</v>
      </c>
      <c r="B6208" s="3" t="s">
        <v>6748</v>
      </c>
      <c r="C6208" s="3" t="s">
        <v>2125</v>
      </c>
      <c r="D6208">
        <v>0.58889001607894897</v>
      </c>
      <c r="E6208" s="3" t="s">
        <v>2126</v>
      </c>
      <c r="F6208" s="5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</row>
    <row r="6209" spans="1:6" x14ac:dyDescent="0.35">
      <c r="A6209">
        <v>6207</v>
      </c>
      <c r="B6209" s="3" t="s">
        <v>6749</v>
      </c>
      <c r="C6209" s="3" t="s">
        <v>1169</v>
      </c>
      <c r="D6209">
        <v>0.44307449460029602</v>
      </c>
      <c r="E6209" s="3" t="s">
        <v>1170</v>
      </c>
      <c r="F6209" s="5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</row>
    <row r="6210" spans="1:6" x14ac:dyDescent="0.35">
      <c r="A6210">
        <v>6208</v>
      </c>
      <c r="B6210" s="3" t="s">
        <v>6750</v>
      </c>
      <c r="C6210" s="3" t="s">
        <v>819</v>
      </c>
      <c r="D6210">
        <v>0.58842450380325317</v>
      </c>
      <c r="E6210" s="3" t="s">
        <v>820</v>
      </c>
      <c r="F6210" s="5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</row>
    <row r="6211" spans="1:6" x14ac:dyDescent="0.35">
      <c r="A6211">
        <v>6209</v>
      </c>
      <c r="B6211" s="3" t="s">
        <v>556</v>
      </c>
      <c r="C6211" s="3" t="s">
        <v>557</v>
      </c>
      <c r="D6211">
        <v>0.71352297067642212</v>
      </c>
      <c r="E6211" s="3" t="s">
        <v>558</v>
      </c>
      <c r="F6211" s="5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</row>
    <row r="6212" spans="1:6" x14ac:dyDescent="0.35">
      <c r="A6212">
        <v>6210</v>
      </c>
      <c r="B6212" s="3" t="s">
        <v>6751</v>
      </c>
      <c r="C6212" s="3" t="s">
        <v>566</v>
      </c>
      <c r="D6212">
        <v>0.84456425905227661</v>
      </c>
      <c r="E6212" s="3" t="s">
        <v>567</v>
      </c>
      <c r="F6212" s="5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</row>
    <row r="6213" spans="1:6" x14ac:dyDescent="0.35">
      <c r="A6213">
        <v>6211</v>
      </c>
      <c r="B6213" s="3" t="s">
        <v>559</v>
      </c>
      <c r="C6213" s="3" t="s">
        <v>560</v>
      </c>
      <c r="D6213">
        <v>0.69790643453598022</v>
      </c>
      <c r="E6213" s="3" t="s">
        <v>561</v>
      </c>
      <c r="F6213" s="5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</row>
    <row r="6214" spans="1:6" x14ac:dyDescent="0.35">
      <c r="A6214">
        <v>6212</v>
      </c>
      <c r="B6214" s="3" t="s">
        <v>6752</v>
      </c>
      <c r="C6214" s="3" t="s">
        <v>6753</v>
      </c>
      <c r="D6214">
        <v>0.84127229452133179</v>
      </c>
      <c r="E6214" s="3" t="s">
        <v>6754</v>
      </c>
      <c r="F6214" s="5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</row>
    <row r="6215" spans="1:6" x14ac:dyDescent="0.35">
      <c r="A6215">
        <v>6213</v>
      </c>
      <c r="B6215" s="3" t="s">
        <v>6755</v>
      </c>
      <c r="C6215" s="3" t="s">
        <v>6756</v>
      </c>
      <c r="D6215">
        <v>0.69688159227371216</v>
      </c>
      <c r="E6215" s="3" t="s">
        <v>6757</v>
      </c>
      <c r="F6215" s="5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</row>
    <row r="6216" spans="1:6" x14ac:dyDescent="0.35">
      <c r="A6216">
        <v>6214</v>
      </c>
      <c r="B6216" s="3" t="s">
        <v>984</v>
      </c>
      <c r="C6216" s="3" t="s">
        <v>985</v>
      </c>
      <c r="D6216">
        <v>0.86904346942901611</v>
      </c>
      <c r="E6216" s="3" t="s">
        <v>986</v>
      </c>
      <c r="F6216" s="5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</row>
    <row r="6217" spans="1:6" x14ac:dyDescent="0.35">
      <c r="A6217">
        <v>6215</v>
      </c>
      <c r="B6217" s="3" t="s">
        <v>987</v>
      </c>
      <c r="C6217" s="3" t="s">
        <v>988</v>
      </c>
      <c r="D6217">
        <v>0.64090240001678467</v>
      </c>
      <c r="E6217" s="3" t="s">
        <v>989</v>
      </c>
      <c r="F6217" s="5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</row>
    <row r="6218" spans="1:6" x14ac:dyDescent="0.35">
      <c r="A6218">
        <v>6216</v>
      </c>
      <c r="B6218" s="3" t="s">
        <v>990</v>
      </c>
      <c r="C6218" s="3" t="s">
        <v>991</v>
      </c>
      <c r="D6218">
        <v>0.61580699682235718</v>
      </c>
      <c r="E6218" s="3" t="s">
        <v>992</v>
      </c>
      <c r="F6218" s="5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</row>
    <row r="6219" spans="1:6" x14ac:dyDescent="0.35">
      <c r="A6219">
        <v>6217</v>
      </c>
      <c r="B6219" s="3" t="s">
        <v>993</v>
      </c>
      <c r="C6219" s="3" t="s">
        <v>994</v>
      </c>
      <c r="D6219">
        <v>0.54939919710159302</v>
      </c>
      <c r="E6219" s="3" t="s">
        <v>995</v>
      </c>
      <c r="F6219" s="5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</row>
    <row r="6220" spans="1:6" x14ac:dyDescent="0.35">
      <c r="A6220">
        <v>6218</v>
      </c>
      <c r="B6220" s="3" t="s">
        <v>996</v>
      </c>
      <c r="C6220" s="3" t="s">
        <v>997</v>
      </c>
      <c r="D6220">
        <v>0.61353397369384766</v>
      </c>
      <c r="E6220" s="3" t="s">
        <v>998</v>
      </c>
      <c r="F6220" s="5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</row>
    <row r="6221" spans="1:6" x14ac:dyDescent="0.35">
      <c r="A6221">
        <v>6219</v>
      </c>
      <c r="B6221" s="3" t="s">
        <v>6758</v>
      </c>
      <c r="C6221" s="3" t="s">
        <v>4089</v>
      </c>
      <c r="D6221">
        <v>0.7690422534942627</v>
      </c>
      <c r="E6221" s="3" t="s">
        <v>4090</v>
      </c>
      <c r="F6221" s="5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</row>
    <row r="6222" spans="1:6" x14ac:dyDescent="0.35">
      <c r="A6222">
        <v>6220</v>
      </c>
      <c r="B6222" s="3" t="s">
        <v>6759</v>
      </c>
      <c r="C6222" s="3" t="s">
        <v>6760</v>
      </c>
      <c r="D6222">
        <v>0.42533126473426819</v>
      </c>
      <c r="E6222" s="3" t="s">
        <v>6761</v>
      </c>
      <c r="F6222" s="5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</row>
    <row r="6223" spans="1:6" x14ac:dyDescent="0.35">
      <c r="A6223">
        <v>6221</v>
      </c>
      <c r="B6223" s="3" t="s">
        <v>6762</v>
      </c>
      <c r="C6223" s="3" t="s">
        <v>6763</v>
      </c>
      <c r="D6223">
        <v>0.57520037889480591</v>
      </c>
      <c r="E6223" s="3" t="s">
        <v>6764</v>
      </c>
      <c r="F6223" s="5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</row>
    <row r="6224" spans="1:6" x14ac:dyDescent="0.35">
      <c r="A6224">
        <v>6222</v>
      </c>
      <c r="B6224" s="3" t="s">
        <v>6765</v>
      </c>
      <c r="C6224" s="3" t="s">
        <v>29</v>
      </c>
      <c r="D6224">
        <v>0.66268503665924072</v>
      </c>
      <c r="E6224" s="3" t="s">
        <v>30</v>
      </c>
      <c r="F6224" s="5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</row>
    <row r="6225" spans="1:6" x14ac:dyDescent="0.35">
      <c r="A6225">
        <v>6223</v>
      </c>
      <c r="B6225" s="3" t="s">
        <v>6766</v>
      </c>
      <c r="C6225" s="3" t="s">
        <v>6767</v>
      </c>
      <c r="D6225">
        <v>0.53744763135910034</v>
      </c>
      <c r="E6225" s="3" t="s">
        <v>6768</v>
      </c>
      <c r="F6225" s="5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</row>
    <row r="6226" spans="1:6" x14ac:dyDescent="0.35">
      <c r="A6226">
        <v>6224</v>
      </c>
      <c r="B6226" s="3" t="s">
        <v>736</v>
      </c>
      <c r="C6226" s="3" t="s">
        <v>737</v>
      </c>
      <c r="D6226">
        <v>0.99999982118606567</v>
      </c>
      <c r="E6226" s="3" t="s">
        <v>738</v>
      </c>
      <c r="F6226" s="5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</row>
    <row r="6227" spans="1:6" x14ac:dyDescent="0.35">
      <c r="A6227">
        <v>6225</v>
      </c>
      <c r="B6227" s="3" t="s">
        <v>6769</v>
      </c>
      <c r="C6227" s="3" t="s">
        <v>6770</v>
      </c>
      <c r="D6227">
        <v>0.52887725830078125</v>
      </c>
      <c r="E6227" s="3" t="s">
        <v>6771</v>
      </c>
      <c r="F6227" s="5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</row>
    <row r="6228" spans="1:6" x14ac:dyDescent="0.35">
      <c r="A6228">
        <v>6226</v>
      </c>
      <c r="B6228" s="3" t="s">
        <v>346</v>
      </c>
      <c r="C6228" s="3" t="s">
        <v>347</v>
      </c>
      <c r="D6228">
        <v>0.8936113715171814</v>
      </c>
      <c r="E6228" s="3" t="s">
        <v>348</v>
      </c>
      <c r="F6228" s="5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</row>
    <row r="6229" spans="1:6" x14ac:dyDescent="0.35">
      <c r="A6229">
        <v>6227</v>
      </c>
      <c r="B6229" s="3" t="s">
        <v>2989</v>
      </c>
      <c r="C6229" s="3" t="s">
        <v>2989</v>
      </c>
      <c r="D6229">
        <v>0.99999994039535522</v>
      </c>
      <c r="E6229" s="3" t="s">
        <v>2990</v>
      </c>
      <c r="F6229" s="5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</row>
    <row r="6230" spans="1:6" x14ac:dyDescent="0.35">
      <c r="A6230">
        <v>6228</v>
      </c>
      <c r="B6230" s="3" t="s">
        <v>3765</v>
      </c>
      <c r="C6230" s="3" t="s">
        <v>2927</v>
      </c>
      <c r="D6230">
        <v>0.99999988079071045</v>
      </c>
      <c r="E6230" s="3" t="s">
        <v>2928</v>
      </c>
      <c r="F6230" s="5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</row>
    <row r="6231" spans="1:6" x14ac:dyDescent="0.35">
      <c r="A6231">
        <v>6229</v>
      </c>
      <c r="B6231" s="3" t="s">
        <v>6571</v>
      </c>
      <c r="C6231" s="3" t="s">
        <v>664</v>
      </c>
      <c r="D6231">
        <v>0.73829871416091919</v>
      </c>
      <c r="E6231" s="3" t="s">
        <v>665</v>
      </c>
      <c r="F6231" s="5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</row>
    <row r="6232" spans="1:6" x14ac:dyDescent="0.35">
      <c r="A6232">
        <v>6230</v>
      </c>
      <c r="B6232" s="3" t="s">
        <v>6772</v>
      </c>
      <c r="C6232" s="3" t="s">
        <v>296</v>
      </c>
      <c r="D6232">
        <v>0.61219900846481323</v>
      </c>
      <c r="E6232" s="3" t="s">
        <v>297</v>
      </c>
      <c r="F6232" s="5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</row>
    <row r="6233" spans="1:6" x14ac:dyDescent="0.35">
      <c r="A6233">
        <v>6231</v>
      </c>
      <c r="B6233" s="3" t="s">
        <v>3509</v>
      </c>
      <c r="C6233" s="3" t="s">
        <v>3510</v>
      </c>
      <c r="D6233">
        <v>0.88366585969924927</v>
      </c>
      <c r="E6233" s="3" t="s">
        <v>3511</v>
      </c>
      <c r="F6233" s="5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</row>
    <row r="6234" spans="1:6" x14ac:dyDescent="0.35">
      <c r="A6234">
        <v>6232</v>
      </c>
      <c r="B6234" s="3" t="s">
        <v>6773</v>
      </c>
      <c r="C6234" s="3" t="s">
        <v>664</v>
      </c>
      <c r="D6234">
        <v>0.62621057033538818</v>
      </c>
      <c r="E6234" s="3" t="s">
        <v>665</v>
      </c>
      <c r="F6234" s="5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</row>
    <row r="6235" spans="1:6" x14ac:dyDescent="0.35">
      <c r="A6235">
        <v>6233</v>
      </c>
      <c r="B6235" s="3" t="s">
        <v>6774</v>
      </c>
      <c r="C6235" s="3" t="s">
        <v>664</v>
      </c>
      <c r="D6235">
        <v>0.58825886249542236</v>
      </c>
      <c r="E6235" s="3" t="s">
        <v>665</v>
      </c>
      <c r="F6235" s="5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</row>
    <row r="6236" spans="1:6" x14ac:dyDescent="0.35">
      <c r="A6236">
        <v>6234</v>
      </c>
      <c r="B6236" s="3" t="s">
        <v>6775</v>
      </c>
      <c r="C6236" s="3" t="s">
        <v>5519</v>
      </c>
      <c r="D6236">
        <v>0.61086958646774292</v>
      </c>
      <c r="E6236" s="3" t="s">
        <v>5520</v>
      </c>
      <c r="F6236" s="5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</row>
    <row r="6237" spans="1:6" x14ac:dyDescent="0.35">
      <c r="A6237">
        <v>6235</v>
      </c>
      <c r="B6237" s="3" t="s">
        <v>6776</v>
      </c>
      <c r="C6237" s="3" t="s">
        <v>2006</v>
      </c>
      <c r="D6237">
        <v>0.51244717836380005</v>
      </c>
      <c r="E6237" s="3" t="s">
        <v>2007</v>
      </c>
      <c r="F6237" s="5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</row>
    <row r="6238" spans="1:6" x14ac:dyDescent="0.35">
      <c r="A6238">
        <v>6236</v>
      </c>
      <c r="B6238" s="3" t="s">
        <v>6777</v>
      </c>
      <c r="C6238" s="3" t="s">
        <v>305</v>
      </c>
      <c r="D6238">
        <v>0.71124172210693359</v>
      </c>
      <c r="E6238" s="3" t="s">
        <v>306</v>
      </c>
      <c r="F6238" s="5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</row>
    <row r="6239" spans="1:6" x14ac:dyDescent="0.35">
      <c r="A6239">
        <v>6237</v>
      </c>
      <c r="B6239" s="3" t="s">
        <v>6571</v>
      </c>
      <c r="C6239" s="3" t="s">
        <v>664</v>
      </c>
      <c r="D6239">
        <v>0.73829871416091919</v>
      </c>
      <c r="E6239" s="3" t="s">
        <v>665</v>
      </c>
      <c r="F6239" s="5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</row>
    <row r="6240" spans="1:6" x14ac:dyDescent="0.35">
      <c r="A6240">
        <v>6238</v>
      </c>
      <c r="B6240" s="3" t="s">
        <v>6778</v>
      </c>
      <c r="C6240" s="3" t="s">
        <v>6779</v>
      </c>
      <c r="D6240">
        <v>0.59771746397018433</v>
      </c>
      <c r="E6240" s="3" t="s">
        <v>6780</v>
      </c>
      <c r="F6240" s="5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</row>
    <row r="6241" spans="1:6" x14ac:dyDescent="0.35">
      <c r="A6241">
        <v>6239</v>
      </c>
      <c r="B6241" s="3" t="s">
        <v>5151</v>
      </c>
      <c r="C6241" s="3" t="s">
        <v>5152</v>
      </c>
      <c r="D6241">
        <v>0.547260582447052</v>
      </c>
      <c r="E6241" s="3" t="s">
        <v>5153</v>
      </c>
      <c r="F6241" s="5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</row>
    <row r="6242" spans="1:6" x14ac:dyDescent="0.35">
      <c r="A6242">
        <v>6240</v>
      </c>
      <c r="B6242" s="3" t="s">
        <v>6781</v>
      </c>
      <c r="C6242" s="3" t="s">
        <v>6782</v>
      </c>
      <c r="D6242">
        <v>0.57469969987869263</v>
      </c>
      <c r="E6242" s="3" t="s">
        <v>6783</v>
      </c>
      <c r="F6242" s="5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</row>
    <row r="6243" spans="1:6" x14ac:dyDescent="0.35">
      <c r="A6243">
        <v>6241</v>
      </c>
      <c r="B6243" s="3" t="s">
        <v>6784</v>
      </c>
      <c r="C6243" s="3" t="s">
        <v>4928</v>
      </c>
      <c r="D6243">
        <v>0.69655275344848633</v>
      </c>
      <c r="E6243" s="3" t="s">
        <v>4929</v>
      </c>
      <c r="F6243" s="5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</row>
    <row r="6244" spans="1:6" x14ac:dyDescent="0.35">
      <c r="A6244">
        <v>6242</v>
      </c>
      <c r="B6244" s="3" t="s">
        <v>6785</v>
      </c>
      <c r="C6244" s="3" t="s">
        <v>6786</v>
      </c>
      <c r="D6244">
        <v>0.7378266453742981</v>
      </c>
      <c r="E6244" s="3" t="s">
        <v>6787</v>
      </c>
      <c r="F6244" s="5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</row>
    <row r="6245" spans="1:6" x14ac:dyDescent="0.35">
      <c r="A6245">
        <v>6243</v>
      </c>
      <c r="B6245" s="3" t="s">
        <v>3216</v>
      </c>
      <c r="C6245" s="3" t="s">
        <v>3217</v>
      </c>
      <c r="D6245">
        <v>1.00000011920929</v>
      </c>
      <c r="E6245" s="3" t="s">
        <v>3218</v>
      </c>
      <c r="F6245" s="5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</row>
    <row r="6246" spans="1:6" x14ac:dyDescent="0.35">
      <c r="A6246">
        <v>6244</v>
      </c>
      <c r="B6246" s="3" t="s">
        <v>942</v>
      </c>
      <c r="C6246" s="3" t="s">
        <v>943</v>
      </c>
      <c r="D6246">
        <v>1</v>
      </c>
      <c r="E6246" s="3" t="s">
        <v>944</v>
      </c>
      <c r="F6246" s="5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</row>
    <row r="6247" spans="1:6" x14ac:dyDescent="0.35">
      <c r="A6247">
        <v>6245</v>
      </c>
      <c r="B6247" s="3" t="s">
        <v>1185</v>
      </c>
      <c r="C6247" s="3" t="s">
        <v>1186</v>
      </c>
      <c r="D6247">
        <v>0.87449353933334351</v>
      </c>
      <c r="E6247" s="3" t="s">
        <v>1187</v>
      </c>
      <c r="F6247" s="5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</row>
    <row r="6248" spans="1:6" x14ac:dyDescent="0.35">
      <c r="A6248">
        <v>6246</v>
      </c>
      <c r="B6248" s="3" t="s">
        <v>6788</v>
      </c>
      <c r="C6248" s="3" t="s">
        <v>5314</v>
      </c>
      <c r="D6248">
        <v>0.62134510278701782</v>
      </c>
      <c r="E6248" s="3" t="s">
        <v>5315</v>
      </c>
      <c r="F6248" s="5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</row>
    <row r="6249" spans="1:6" x14ac:dyDescent="0.35">
      <c r="A6249">
        <v>6247</v>
      </c>
      <c r="B6249" s="3" t="s">
        <v>3400</v>
      </c>
      <c r="C6249" s="3" t="s">
        <v>3401</v>
      </c>
      <c r="D6249">
        <v>0.85430347919464111</v>
      </c>
      <c r="E6249" s="3" t="s">
        <v>3402</v>
      </c>
      <c r="F6249" s="5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</row>
    <row r="6250" spans="1:6" x14ac:dyDescent="0.35">
      <c r="A6250">
        <v>6248</v>
      </c>
      <c r="B6250" s="3" t="s">
        <v>6789</v>
      </c>
      <c r="C6250" s="3" t="s">
        <v>6790</v>
      </c>
      <c r="D6250">
        <v>1</v>
      </c>
      <c r="E6250" s="3" t="s">
        <v>6791</v>
      </c>
      <c r="F6250" s="5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</row>
    <row r="6251" spans="1:6" x14ac:dyDescent="0.35">
      <c r="A6251">
        <v>6249</v>
      </c>
      <c r="B6251" s="3" t="s">
        <v>5350</v>
      </c>
      <c r="C6251" s="3" t="s">
        <v>5351</v>
      </c>
      <c r="D6251">
        <v>0.99999988079071045</v>
      </c>
      <c r="E6251" s="3" t="s">
        <v>5352</v>
      </c>
      <c r="F6251" s="5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</row>
    <row r="6252" spans="1:6" x14ac:dyDescent="0.35">
      <c r="A6252">
        <v>6250</v>
      </c>
      <c r="B6252" s="3" t="s">
        <v>57</v>
      </c>
      <c r="C6252" s="3" t="s">
        <v>58</v>
      </c>
      <c r="D6252">
        <v>1.00000011920929</v>
      </c>
      <c r="E6252" s="3" t="s">
        <v>59</v>
      </c>
      <c r="F6252" s="5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</row>
    <row r="6253" spans="1:6" x14ac:dyDescent="0.35">
      <c r="A6253">
        <v>6251</v>
      </c>
      <c r="B6253" s="3" t="s">
        <v>6792</v>
      </c>
      <c r="C6253" s="3" t="s">
        <v>6793</v>
      </c>
      <c r="D6253">
        <v>0.99999994039535522</v>
      </c>
      <c r="E6253" s="3" t="s">
        <v>6794</v>
      </c>
      <c r="F6253" s="5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</row>
    <row r="6254" spans="1:6" x14ac:dyDescent="0.35">
      <c r="A6254">
        <v>6252</v>
      </c>
      <c r="B6254" s="3" t="s">
        <v>3008</v>
      </c>
      <c r="C6254" s="3" t="s">
        <v>3009</v>
      </c>
      <c r="D6254">
        <v>1</v>
      </c>
      <c r="E6254" s="3" t="s">
        <v>3010</v>
      </c>
      <c r="F6254" s="5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</row>
    <row r="6255" spans="1:6" x14ac:dyDescent="0.35">
      <c r="A6255">
        <v>6253</v>
      </c>
      <c r="B6255" s="3" t="s">
        <v>66</v>
      </c>
      <c r="C6255" s="3" t="s">
        <v>67</v>
      </c>
      <c r="D6255">
        <v>1.00000011920929</v>
      </c>
      <c r="E6255" s="3" t="s">
        <v>68</v>
      </c>
      <c r="F6255" s="5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</row>
    <row r="6256" spans="1:6" x14ac:dyDescent="0.35">
      <c r="A6256">
        <v>6254</v>
      </c>
      <c r="B6256" s="3" t="s">
        <v>3012</v>
      </c>
      <c r="C6256" s="3" t="s">
        <v>3013</v>
      </c>
      <c r="D6256">
        <v>0.80039525032043457</v>
      </c>
      <c r="E6256" s="3" t="s">
        <v>3014</v>
      </c>
      <c r="F6256" s="5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</row>
    <row r="6257" spans="1:6" x14ac:dyDescent="0.35">
      <c r="A6257">
        <v>6255</v>
      </c>
      <c r="B6257" s="3" t="s">
        <v>3011</v>
      </c>
      <c r="C6257" s="3" t="s">
        <v>950</v>
      </c>
      <c r="D6257">
        <v>0.82216918468475342</v>
      </c>
      <c r="E6257" s="3" t="s">
        <v>951</v>
      </c>
      <c r="F6257" s="5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</row>
    <row r="6258" spans="1:6" x14ac:dyDescent="0.35">
      <c r="A6258">
        <v>6256</v>
      </c>
      <c r="B6258" s="3" t="s">
        <v>3782</v>
      </c>
      <c r="C6258" s="3" t="s">
        <v>3783</v>
      </c>
      <c r="D6258">
        <v>0.82113593816757202</v>
      </c>
      <c r="E6258" s="3" t="s">
        <v>3784</v>
      </c>
      <c r="F6258" s="5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</row>
    <row r="6259" spans="1:6" x14ac:dyDescent="0.35">
      <c r="A6259">
        <v>6257</v>
      </c>
      <c r="B6259" s="3" t="s">
        <v>5353</v>
      </c>
      <c r="C6259" s="3" t="s">
        <v>5354</v>
      </c>
      <c r="D6259">
        <v>0.62081873416900635</v>
      </c>
      <c r="E6259" s="3" t="s">
        <v>5355</v>
      </c>
      <c r="F6259" s="5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</row>
    <row r="6260" spans="1:6" x14ac:dyDescent="0.35">
      <c r="A6260">
        <v>6258</v>
      </c>
      <c r="B6260" s="3" t="s">
        <v>3779</v>
      </c>
      <c r="C6260" s="3" t="s">
        <v>3780</v>
      </c>
      <c r="D6260">
        <v>0.57993984222412109</v>
      </c>
      <c r="E6260" s="3" t="s">
        <v>3781</v>
      </c>
      <c r="F6260" s="5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</row>
    <row r="6261" spans="1:6" x14ac:dyDescent="0.35">
      <c r="A6261">
        <v>6259</v>
      </c>
      <c r="B6261" s="3" t="s">
        <v>1424</v>
      </c>
      <c r="C6261" s="3" t="s">
        <v>1425</v>
      </c>
      <c r="D6261">
        <v>0.79671889543533325</v>
      </c>
      <c r="E6261" s="3" t="s">
        <v>1426</v>
      </c>
      <c r="F6261" s="5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</row>
    <row r="6262" spans="1:6" x14ac:dyDescent="0.35">
      <c r="A6262">
        <v>6260</v>
      </c>
      <c r="B6262" s="3" t="s">
        <v>368</v>
      </c>
      <c r="C6262" s="3" t="s">
        <v>289</v>
      </c>
      <c r="D6262">
        <v>0.82281023263931274</v>
      </c>
      <c r="E6262" s="3" t="s">
        <v>290</v>
      </c>
      <c r="F6262" s="5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</row>
    <row r="6263" spans="1:6" x14ac:dyDescent="0.35">
      <c r="A6263">
        <v>6261</v>
      </c>
      <c r="B6263" s="3" t="s">
        <v>1180</v>
      </c>
      <c r="C6263" s="3" t="s">
        <v>727</v>
      </c>
      <c r="D6263">
        <v>1</v>
      </c>
      <c r="E6263" s="3" t="s">
        <v>728</v>
      </c>
      <c r="F6263" s="5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</row>
    <row r="6264" spans="1:6" x14ac:dyDescent="0.35">
      <c r="A6264">
        <v>6262</v>
      </c>
      <c r="B6264" s="3" t="s">
        <v>2295</v>
      </c>
      <c r="C6264" s="3" t="s">
        <v>2296</v>
      </c>
      <c r="D6264">
        <v>1</v>
      </c>
      <c r="E6264" s="3" t="s">
        <v>2297</v>
      </c>
      <c r="F6264" s="5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</row>
    <row r="6265" spans="1:6" x14ac:dyDescent="0.35">
      <c r="A6265">
        <v>6263</v>
      </c>
      <c r="B6265" s="3" t="s">
        <v>6795</v>
      </c>
      <c r="C6265" s="3" t="s">
        <v>2672</v>
      </c>
      <c r="D6265">
        <v>0.61082768440246582</v>
      </c>
      <c r="E6265" s="3" t="s">
        <v>2673</v>
      </c>
      <c r="F6265" s="5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</row>
    <row r="6266" spans="1:6" x14ac:dyDescent="0.35">
      <c r="A6266">
        <v>6264</v>
      </c>
      <c r="B6266" s="3" t="s">
        <v>1296</v>
      </c>
      <c r="C6266" s="3" t="s">
        <v>657</v>
      </c>
      <c r="D6266">
        <v>0.70333182811737061</v>
      </c>
      <c r="E6266" s="3" t="s">
        <v>658</v>
      </c>
      <c r="F6266" s="5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</row>
    <row r="6267" spans="1:6" x14ac:dyDescent="0.35">
      <c r="A6267">
        <v>6265</v>
      </c>
      <c r="B6267" s="3" t="s">
        <v>6796</v>
      </c>
      <c r="C6267" s="3" t="s">
        <v>6797</v>
      </c>
      <c r="D6267">
        <v>0.54997360706329346</v>
      </c>
      <c r="E6267" s="3" t="s">
        <v>6798</v>
      </c>
      <c r="F6267" s="5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</row>
    <row r="6268" spans="1:6" x14ac:dyDescent="0.35">
      <c r="A6268">
        <v>6266</v>
      </c>
      <c r="B6268" s="3" t="s">
        <v>1188</v>
      </c>
      <c r="C6268" s="3" t="s">
        <v>657</v>
      </c>
      <c r="D6268">
        <v>1</v>
      </c>
      <c r="E6268" s="3" t="s">
        <v>658</v>
      </c>
      <c r="F6268" s="5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</row>
    <row r="6269" spans="1:6" x14ac:dyDescent="0.35">
      <c r="A6269">
        <v>6267</v>
      </c>
      <c r="B6269" s="3" t="s">
        <v>346</v>
      </c>
      <c r="C6269" s="3" t="s">
        <v>347</v>
      </c>
      <c r="D6269">
        <v>0.8936113715171814</v>
      </c>
      <c r="E6269" s="3" t="s">
        <v>348</v>
      </c>
      <c r="F6269" s="5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</row>
    <row r="6270" spans="1:6" x14ac:dyDescent="0.35">
      <c r="A6270">
        <v>6268</v>
      </c>
      <c r="B6270" s="3" t="s">
        <v>6796</v>
      </c>
      <c r="C6270" s="3" t="s">
        <v>6797</v>
      </c>
      <c r="D6270">
        <v>0.54997360706329346</v>
      </c>
      <c r="E6270" s="3" t="s">
        <v>6798</v>
      </c>
      <c r="F6270" s="5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</row>
    <row r="6271" spans="1:6" x14ac:dyDescent="0.35">
      <c r="A6271">
        <v>6269</v>
      </c>
      <c r="B6271" s="3" t="s">
        <v>831</v>
      </c>
      <c r="C6271" s="3" t="s">
        <v>832</v>
      </c>
      <c r="D6271">
        <v>0.89715880155563354</v>
      </c>
      <c r="E6271" s="3" t="s">
        <v>833</v>
      </c>
      <c r="F6271" s="5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</row>
    <row r="6272" spans="1:6" x14ac:dyDescent="0.35">
      <c r="A6272">
        <v>6270</v>
      </c>
      <c r="B6272" s="3" t="s">
        <v>346</v>
      </c>
      <c r="C6272" s="3" t="s">
        <v>347</v>
      </c>
      <c r="D6272">
        <v>0.8936113715171814</v>
      </c>
      <c r="E6272" s="3" t="s">
        <v>348</v>
      </c>
      <c r="F6272" s="5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</row>
    <row r="6273" spans="1:6" x14ac:dyDescent="0.35">
      <c r="A6273">
        <v>6271</v>
      </c>
      <c r="B6273" s="3" t="s">
        <v>834</v>
      </c>
      <c r="C6273" s="3" t="s">
        <v>835</v>
      </c>
      <c r="D6273">
        <v>0.92465591430664063</v>
      </c>
      <c r="E6273" s="3" t="s">
        <v>836</v>
      </c>
      <c r="F6273" s="5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</row>
    <row r="6274" spans="1:6" x14ac:dyDescent="0.35">
      <c r="A6274">
        <v>6272</v>
      </c>
      <c r="B6274" s="3" t="s">
        <v>72</v>
      </c>
      <c r="C6274" s="3" t="s">
        <v>73</v>
      </c>
      <c r="D6274">
        <v>0.75241100788116455</v>
      </c>
      <c r="E6274" s="3" t="s">
        <v>74</v>
      </c>
      <c r="F6274" s="5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</row>
    <row r="6275" spans="1:6" x14ac:dyDescent="0.35">
      <c r="A6275">
        <v>6273</v>
      </c>
      <c r="B6275" s="3" t="s">
        <v>6799</v>
      </c>
      <c r="C6275" s="3" t="s">
        <v>4525</v>
      </c>
      <c r="D6275">
        <v>0.91218549013137817</v>
      </c>
      <c r="E6275" s="3" t="s">
        <v>4526</v>
      </c>
      <c r="F6275" s="5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</row>
    <row r="6276" spans="1:6" x14ac:dyDescent="0.35">
      <c r="A6276">
        <v>6274</v>
      </c>
      <c r="B6276" s="3" t="s">
        <v>4134</v>
      </c>
      <c r="C6276" s="3" t="s">
        <v>4135</v>
      </c>
      <c r="D6276">
        <v>0.79227900505065918</v>
      </c>
      <c r="E6276" s="3" t="s">
        <v>4136</v>
      </c>
      <c r="F6276" s="5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</row>
    <row r="6277" spans="1:6" x14ac:dyDescent="0.35">
      <c r="A6277">
        <v>6275</v>
      </c>
      <c r="B6277" s="3" t="s">
        <v>6800</v>
      </c>
      <c r="C6277" s="3" t="s">
        <v>4135</v>
      </c>
      <c r="D6277">
        <v>0.85590869188308716</v>
      </c>
      <c r="E6277" s="3" t="s">
        <v>4136</v>
      </c>
      <c r="F6277" s="5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</row>
    <row r="6278" spans="1:6" x14ac:dyDescent="0.35">
      <c r="A6278">
        <v>6276</v>
      </c>
      <c r="B6278" s="3" t="s">
        <v>6801</v>
      </c>
      <c r="C6278" s="3" t="s">
        <v>5566</v>
      </c>
      <c r="D6278">
        <v>0.90911120176315308</v>
      </c>
      <c r="E6278" s="3" t="s">
        <v>5567</v>
      </c>
      <c r="F6278" s="5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</row>
    <row r="6279" spans="1:6" x14ac:dyDescent="0.35">
      <c r="A6279">
        <v>6277</v>
      </c>
      <c r="B6279" s="3" t="s">
        <v>6802</v>
      </c>
      <c r="C6279" s="3" t="s">
        <v>1453</v>
      </c>
      <c r="D6279">
        <v>0.57117295265197754</v>
      </c>
      <c r="E6279" s="3" t="s">
        <v>1454</v>
      </c>
      <c r="F6279" s="5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</row>
    <row r="6280" spans="1:6" x14ac:dyDescent="0.35">
      <c r="A6280">
        <v>6278</v>
      </c>
      <c r="B6280" s="3" t="s">
        <v>6803</v>
      </c>
      <c r="C6280" s="3" t="s">
        <v>6804</v>
      </c>
      <c r="D6280">
        <v>0.68446564674377441</v>
      </c>
      <c r="E6280" s="3" t="s">
        <v>6805</v>
      </c>
      <c r="F6280" s="5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</row>
    <row r="6281" spans="1:6" x14ac:dyDescent="0.35">
      <c r="A6281">
        <v>6279</v>
      </c>
      <c r="B6281" s="3" t="s">
        <v>6806</v>
      </c>
      <c r="C6281" s="3" t="s">
        <v>3991</v>
      </c>
      <c r="D6281">
        <v>0.66574162244796753</v>
      </c>
      <c r="E6281" s="3" t="s">
        <v>3992</v>
      </c>
      <c r="F6281" s="5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</row>
    <row r="6282" spans="1:6" x14ac:dyDescent="0.35">
      <c r="A6282">
        <v>6280</v>
      </c>
      <c r="B6282" s="3" t="s">
        <v>553</v>
      </c>
      <c r="C6282" s="3" t="s">
        <v>554</v>
      </c>
      <c r="D6282">
        <v>0.60488760471343994</v>
      </c>
      <c r="E6282" s="3" t="s">
        <v>555</v>
      </c>
      <c r="F6282" s="5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</row>
    <row r="6283" spans="1:6" x14ac:dyDescent="0.35">
      <c r="A6283">
        <v>6281</v>
      </c>
      <c r="B6283" s="3" t="s">
        <v>556</v>
      </c>
      <c r="C6283" s="3" t="s">
        <v>557</v>
      </c>
      <c r="D6283">
        <v>0.71352297067642212</v>
      </c>
      <c r="E6283" s="3" t="s">
        <v>558</v>
      </c>
      <c r="F6283" s="5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</row>
    <row r="6284" spans="1:6" x14ac:dyDescent="0.35">
      <c r="A6284">
        <v>6282</v>
      </c>
      <c r="B6284" s="3" t="s">
        <v>559</v>
      </c>
      <c r="C6284" s="3" t="s">
        <v>560</v>
      </c>
      <c r="D6284">
        <v>0.69790643453598022</v>
      </c>
      <c r="E6284" s="3" t="s">
        <v>561</v>
      </c>
      <c r="F6284" s="5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</row>
    <row r="6285" spans="1:6" x14ac:dyDescent="0.35">
      <c r="A6285">
        <v>6283</v>
      </c>
      <c r="B6285" s="3" t="s">
        <v>562</v>
      </c>
      <c r="C6285" s="3" t="s">
        <v>563</v>
      </c>
      <c r="D6285">
        <v>0.58191984891891479</v>
      </c>
      <c r="E6285" s="3" t="s">
        <v>564</v>
      </c>
      <c r="F6285" s="5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</row>
    <row r="6286" spans="1:6" x14ac:dyDescent="0.35">
      <c r="A6286">
        <v>6284</v>
      </c>
      <c r="B6286" s="3" t="s">
        <v>565</v>
      </c>
      <c r="C6286" s="3" t="s">
        <v>566</v>
      </c>
      <c r="D6286">
        <v>0.89460176229476929</v>
      </c>
      <c r="E6286" s="3" t="s">
        <v>567</v>
      </c>
      <c r="F6286" s="5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</row>
    <row r="6287" spans="1:6" x14ac:dyDescent="0.35">
      <c r="A6287">
        <v>6285</v>
      </c>
      <c r="B6287" s="3" t="s">
        <v>372</v>
      </c>
      <c r="C6287" s="3" t="s">
        <v>373</v>
      </c>
      <c r="D6287">
        <v>0.56076943874359131</v>
      </c>
      <c r="E6287" s="3" t="s">
        <v>374</v>
      </c>
      <c r="F6287" s="5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</row>
    <row r="6288" spans="1:6" x14ac:dyDescent="0.35">
      <c r="A6288">
        <v>6286</v>
      </c>
      <c r="B6288" s="3" t="s">
        <v>66</v>
      </c>
      <c r="C6288" s="3" t="s">
        <v>67</v>
      </c>
      <c r="D6288">
        <v>1.00000011920929</v>
      </c>
      <c r="E6288" s="3" t="s">
        <v>68</v>
      </c>
      <c r="F6288" s="5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</row>
    <row r="6289" spans="1:6" x14ac:dyDescent="0.35">
      <c r="A6289">
        <v>6287</v>
      </c>
      <c r="B6289" s="3" t="s">
        <v>349</v>
      </c>
      <c r="C6289" s="3" t="s">
        <v>350</v>
      </c>
      <c r="D6289">
        <v>0.74434471130371094</v>
      </c>
      <c r="E6289" s="3" t="s">
        <v>351</v>
      </c>
      <c r="F6289" s="5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</row>
    <row r="6290" spans="1:6" x14ac:dyDescent="0.35">
      <c r="A6290">
        <v>6288</v>
      </c>
      <c r="B6290" s="3" t="s">
        <v>3011</v>
      </c>
      <c r="C6290" s="3" t="s">
        <v>950</v>
      </c>
      <c r="D6290">
        <v>0.82216918468475342</v>
      </c>
      <c r="E6290" s="3" t="s">
        <v>951</v>
      </c>
      <c r="F6290" s="5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</row>
    <row r="6291" spans="1:6" x14ac:dyDescent="0.35">
      <c r="A6291">
        <v>6289</v>
      </c>
      <c r="B6291" s="3" t="s">
        <v>1182</v>
      </c>
      <c r="C6291" s="3" t="s">
        <v>1183</v>
      </c>
      <c r="D6291">
        <v>0.80340862274169922</v>
      </c>
      <c r="E6291" s="3" t="s">
        <v>1184</v>
      </c>
      <c r="F6291" s="5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</row>
    <row r="6292" spans="1:6" x14ac:dyDescent="0.35">
      <c r="A6292">
        <v>6290</v>
      </c>
      <c r="B6292" s="3" t="s">
        <v>6807</v>
      </c>
      <c r="C6292" s="3" t="s">
        <v>2284</v>
      </c>
      <c r="D6292">
        <v>0.54050493240356445</v>
      </c>
      <c r="E6292" s="3" t="s">
        <v>2285</v>
      </c>
      <c r="F6292" s="5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</row>
    <row r="6293" spans="1:6" x14ac:dyDescent="0.35">
      <c r="A6293">
        <v>6291</v>
      </c>
      <c r="B6293" s="3" t="s">
        <v>3187</v>
      </c>
      <c r="C6293" s="3" t="s">
        <v>636</v>
      </c>
      <c r="D6293">
        <v>0.99999994039535522</v>
      </c>
      <c r="E6293" s="3" t="s">
        <v>637</v>
      </c>
      <c r="F6293" s="5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</row>
    <row r="6294" spans="1:6" x14ac:dyDescent="0.35">
      <c r="A6294">
        <v>6292</v>
      </c>
      <c r="B6294" s="3" t="s">
        <v>6808</v>
      </c>
      <c r="C6294" s="3" t="s">
        <v>2732</v>
      </c>
      <c r="D6294">
        <v>0.71173644065856934</v>
      </c>
      <c r="E6294" s="3" t="s">
        <v>2733</v>
      </c>
      <c r="F6294" s="5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</row>
    <row r="6295" spans="1:6" x14ac:dyDescent="0.35">
      <c r="A6295">
        <v>6293</v>
      </c>
      <c r="B6295" s="3" t="s">
        <v>1836</v>
      </c>
      <c r="C6295" s="3" t="s">
        <v>724</v>
      </c>
      <c r="D6295">
        <v>0.80505287647247314</v>
      </c>
      <c r="E6295" s="3" t="s">
        <v>725</v>
      </c>
      <c r="F6295" s="5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</row>
    <row r="6296" spans="1:6" x14ac:dyDescent="0.35">
      <c r="A6296">
        <v>6294</v>
      </c>
      <c r="B6296" s="3" t="s">
        <v>6809</v>
      </c>
      <c r="C6296" s="3" t="s">
        <v>1901</v>
      </c>
      <c r="D6296">
        <v>0.56167680025100708</v>
      </c>
      <c r="E6296" s="3" t="s">
        <v>1902</v>
      </c>
      <c r="F6296" s="5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</row>
    <row r="6297" spans="1:6" x14ac:dyDescent="0.35">
      <c r="A6297">
        <v>6295</v>
      </c>
      <c r="B6297" s="3" t="s">
        <v>6810</v>
      </c>
      <c r="C6297" s="3" t="s">
        <v>5394</v>
      </c>
      <c r="D6297">
        <v>0.56528711318969727</v>
      </c>
      <c r="E6297" s="3" t="s">
        <v>5395</v>
      </c>
      <c r="F6297" s="5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</row>
    <row r="6298" spans="1:6" x14ac:dyDescent="0.35">
      <c r="A6298">
        <v>6296</v>
      </c>
      <c r="B6298" s="3" t="s">
        <v>6811</v>
      </c>
      <c r="C6298" s="3" t="s">
        <v>6812</v>
      </c>
      <c r="D6298">
        <v>0.55856907367706299</v>
      </c>
      <c r="E6298" s="3" t="s">
        <v>6813</v>
      </c>
      <c r="F6298" s="5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</row>
    <row r="6299" spans="1:6" x14ac:dyDescent="0.35">
      <c r="A6299">
        <v>6297</v>
      </c>
      <c r="B6299" s="3" t="s">
        <v>6814</v>
      </c>
      <c r="C6299" s="3" t="s">
        <v>6815</v>
      </c>
      <c r="D6299">
        <v>0.55004423856735229</v>
      </c>
      <c r="E6299" s="3" t="s">
        <v>6816</v>
      </c>
      <c r="F6299" s="5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</row>
    <row r="6300" spans="1:6" x14ac:dyDescent="0.35">
      <c r="A6300">
        <v>6298</v>
      </c>
      <c r="B6300" s="3" t="s">
        <v>6817</v>
      </c>
      <c r="C6300" s="3" t="s">
        <v>1996</v>
      </c>
      <c r="D6300">
        <v>0.65619742870330811</v>
      </c>
      <c r="E6300" s="3" t="s">
        <v>1997</v>
      </c>
      <c r="F6300" s="5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</row>
    <row r="6301" spans="1:6" x14ac:dyDescent="0.35">
      <c r="A6301">
        <v>6299</v>
      </c>
      <c r="B6301" s="3" t="s">
        <v>6818</v>
      </c>
      <c r="C6301" s="3" t="s">
        <v>3236</v>
      </c>
      <c r="D6301">
        <v>0.76758062839508057</v>
      </c>
      <c r="E6301" s="3" t="s">
        <v>3237</v>
      </c>
      <c r="F6301" s="5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</row>
    <row r="6302" spans="1:6" x14ac:dyDescent="0.35">
      <c r="A6302">
        <v>6300</v>
      </c>
      <c r="B6302" s="3" t="s">
        <v>6227</v>
      </c>
      <c r="C6302" s="3" t="s">
        <v>2676</v>
      </c>
      <c r="D6302">
        <v>0.81625133752822876</v>
      </c>
      <c r="E6302" s="3" t="s">
        <v>2677</v>
      </c>
      <c r="F6302" s="5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</row>
    <row r="6303" spans="1:6" x14ac:dyDescent="0.35">
      <c r="A6303">
        <v>6301</v>
      </c>
      <c r="B6303" s="3" t="s">
        <v>6819</v>
      </c>
      <c r="C6303" s="3" t="s">
        <v>2637</v>
      </c>
      <c r="D6303">
        <v>0.83268117904663086</v>
      </c>
      <c r="E6303" s="3" t="s">
        <v>2638</v>
      </c>
      <c r="F6303" s="5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</row>
    <row r="6304" spans="1:6" x14ac:dyDescent="0.35">
      <c r="A6304">
        <v>6302</v>
      </c>
      <c r="B6304" s="3" t="s">
        <v>3993</v>
      </c>
      <c r="C6304" s="3" t="s">
        <v>876</v>
      </c>
      <c r="D6304">
        <v>0.72787857055664063</v>
      </c>
      <c r="E6304" s="3" t="s">
        <v>877</v>
      </c>
      <c r="F6304" s="5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</row>
    <row r="6305" spans="1:6" x14ac:dyDescent="0.35">
      <c r="A6305">
        <v>6303</v>
      </c>
      <c r="B6305" s="3" t="s">
        <v>6820</v>
      </c>
      <c r="C6305" s="3" t="s">
        <v>6821</v>
      </c>
      <c r="D6305">
        <v>0.70008331537246704</v>
      </c>
      <c r="E6305" s="3" t="s">
        <v>6822</v>
      </c>
      <c r="F6305" s="5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</row>
    <row r="6306" spans="1:6" x14ac:dyDescent="0.35">
      <c r="A6306">
        <v>6304</v>
      </c>
      <c r="B6306" s="3" t="s">
        <v>1316</v>
      </c>
      <c r="C6306" s="3" t="s">
        <v>1317</v>
      </c>
      <c r="D6306">
        <v>0.77224767208099365</v>
      </c>
      <c r="E6306" s="3" t="s">
        <v>1318</v>
      </c>
      <c r="F6306" s="5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</row>
    <row r="6307" spans="1:6" x14ac:dyDescent="0.35">
      <c r="A6307">
        <v>6305</v>
      </c>
      <c r="B6307" s="3" t="s">
        <v>2465</v>
      </c>
      <c r="C6307" s="3" t="s">
        <v>2466</v>
      </c>
      <c r="D6307">
        <v>0.81488585472106934</v>
      </c>
      <c r="E6307" s="3" t="s">
        <v>2467</v>
      </c>
      <c r="F6307" s="5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</row>
    <row r="6308" spans="1:6" x14ac:dyDescent="0.35">
      <c r="A6308">
        <v>6306</v>
      </c>
      <c r="B6308" s="3" t="s">
        <v>57</v>
      </c>
      <c r="C6308" s="3" t="s">
        <v>58</v>
      </c>
      <c r="D6308">
        <v>1.00000011920929</v>
      </c>
      <c r="E6308" s="3" t="s">
        <v>59</v>
      </c>
      <c r="F6308" s="5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</row>
    <row r="6309" spans="1:6" x14ac:dyDescent="0.35">
      <c r="A6309">
        <v>6307</v>
      </c>
      <c r="B6309" s="3" t="s">
        <v>6823</v>
      </c>
      <c r="C6309" s="3" t="s">
        <v>6821</v>
      </c>
      <c r="D6309">
        <v>0.54165613651275635</v>
      </c>
      <c r="E6309" s="3" t="s">
        <v>6822</v>
      </c>
      <c r="F6309" s="5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</row>
    <row r="6310" spans="1:6" x14ac:dyDescent="0.35">
      <c r="A6310">
        <v>6308</v>
      </c>
      <c r="B6310" s="3" t="s">
        <v>6824</v>
      </c>
      <c r="C6310" s="3" t="s">
        <v>6821</v>
      </c>
      <c r="D6310">
        <v>0.81003212928771973</v>
      </c>
      <c r="E6310" s="3" t="s">
        <v>6822</v>
      </c>
      <c r="F6310" s="5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</row>
    <row r="6311" spans="1:6" x14ac:dyDescent="0.35">
      <c r="A6311">
        <v>6309</v>
      </c>
      <c r="B6311" s="3" t="s">
        <v>6825</v>
      </c>
      <c r="C6311" s="3" t="s">
        <v>968</v>
      </c>
      <c r="D6311">
        <v>0.61156576871871948</v>
      </c>
      <c r="E6311" s="3" t="s">
        <v>969</v>
      </c>
      <c r="F6311" s="5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</row>
    <row r="6312" spans="1:6" x14ac:dyDescent="0.35">
      <c r="A6312">
        <v>6310</v>
      </c>
      <c r="B6312" s="3" t="s">
        <v>6826</v>
      </c>
      <c r="C6312" s="3" t="s">
        <v>6821</v>
      </c>
      <c r="D6312">
        <v>1</v>
      </c>
      <c r="E6312" s="3" t="s">
        <v>6822</v>
      </c>
      <c r="F6312" s="5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</row>
    <row r="6313" spans="1:6" x14ac:dyDescent="0.35">
      <c r="A6313">
        <v>6311</v>
      </c>
      <c r="B6313" s="3" t="s">
        <v>6227</v>
      </c>
      <c r="C6313" s="3" t="s">
        <v>2676</v>
      </c>
      <c r="D6313">
        <v>0.81625133752822876</v>
      </c>
      <c r="E6313" s="3" t="s">
        <v>2677</v>
      </c>
      <c r="F6313" s="5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</row>
    <row r="6314" spans="1:6" x14ac:dyDescent="0.35">
      <c r="A6314">
        <v>6312</v>
      </c>
      <c r="B6314" s="3" t="s">
        <v>6827</v>
      </c>
      <c r="C6314" s="3" t="s">
        <v>1057</v>
      </c>
      <c r="D6314">
        <v>0.71596133708953857</v>
      </c>
      <c r="E6314" s="3" t="s">
        <v>1058</v>
      </c>
      <c r="F6314" s="5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</row>
    <row r="6315" spans="1:6" x14ac:dyDescent="0.35">
      <c r="A6315">
        <v>6313</v>
      </c>
      <c r="B6315" s="3" t="s">
        <v>6828</v>
      </c>
      <c r="C6315" s="3" t="s">
        <v>6829</v>
      </c>
      <c r="D6315">
        <v>0.70866101980209351</v>
      </c>
      <c r="E6315" s="3" t="s">
        <v>6830</v>
      </c>
      <c r="F6315" s="5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</row>
    <row r="6316" spans="1:6" x14ac:dyDescent="0.35">
      <c r="A6316">
        <v>6314</v>
      </c>
      <c r="B6316" s="3" t="s">
        <v>6831</v>
      </c>
      <c r="C6316" s="3" t="s">
        <v>651</v>
      </c>
      <c r="D6316">
        <v>0.74490618705749512</v>
      </c>
      <c r="E6316" s="3" t="s">
        <v>652</v>
      </c>
      <c r="F6316" s="5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</row>
    <row r="6317" spans="1:6" x14ac:dyDescent="0.35">
      <c r="A6317">
        <v>6315</v>
      </c>
      <c r="B6317" s="3" t="s">
        <v>6832</v>
      </c>
      <c r="C6317" s="3" t="s">
        <v>5563</v>
      </c>
      <c r="D6317">
        <v>0.59847360849380493</v>
      </c>
      <c r="E6317" s="3" t="s">
        <v>5564</v>
      </c>
      <c r="F6317" s="5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</row>
    <row r="6318" spans="1:6" x14ac:dyDescent="0.35">
      <c r="A6318">
        <v>6316</v>
      </c>
      <c r="B6318" s="3" t="s">
        <v>6833</v>
      </c>
      <c r="C6318" s="3" t="s">
        <v>6834</v>
      </c>
      <c r="D6318">
        <v>0.79440218210220337</v>
      </c>
      <c r="E6318" s="3" t="s">
        <v>6835</v>
      </c>
      <c r="F6318" s="5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</row>
    <row r="6319" spans="1:6" x14ac:dyDescent="0.35">
      <c r="A6319">
        <v>6317</v>
      </c>
      <c r="B6319" s="3" t="s">
        <v>6836</v>
      </c>
      <c r="C6319" s="3" t="s">
        <v>6837</v>
      </c>
      <c r="D6319">
        <v>0.68561547994613647</v>
      </c>
      <c r="E6319" s="3" t="s">
        <v>6838</v>
      </c>
      <c r="F6319" s="5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</row>
    <row r="6320" spans="1:6" x14ac:dyDescent="0.35">
      <c r="A6320">
        <v>6318</v>
      </c>
      <c r="B6320" s="3" t="s">
        <v>6839</v>
      </c>
      <c r="C6320" s="3" t="s">
        <v>6840</v>
      </c>
      <c r="D6320">
        <v>0.75629186630249023</v>
      </c>
      <c r="E6320" s="3" t="s">
        <v>6841</v>
      </c>
      <c r="F6320" s="5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</row>
    <row r="6321" spans="1:6" x14ac:dyDescent="0.35">
      <c r="A6321">
        <v>6319</v>
      </c>
      <c r="B6321" s="3" t="s">
        <v>6842</v>
      </c>
      <c r="C6321" s="3" t="s">
        <v>4325</v>
      </c>
      <c r="D6321">
        <v>0.55451422929763794</v>
      </c>
      <c r="E6321" s="3" t="s">
        <v>4326</v>
      </c>
      <c r="F6321" s="5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</row>
    <row r="6322" spans="1:6" x14ac:dyDescent="0.35">
      <c r="A6322">
        <v>6320</v>
      </c>
      <c r="B6322" s="3" t="s">
        <v>6843</v>
      </c>
      <c r="C6322" s="3" t="s">
        <v>2263</v>
      </c>
      <c r="D6322">
        <v>0.52539503574371338</v>
      </c>
      <c r="E6322" s="3" t="s">
        <v>2264</v>
      </c>
      <c r="F6322" s="5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</row>
    <row r="6323" spans="1:6" x14ac:dyDescent="0.35">
      <c r="A6323">
        <v>6321</v>
      </c>
      <c r="B6323" s="3" t="s">
        <v>6844</v>
      </c>
      <c r="C6323" s="3" t="s">
        <v>6845</v>
      </c>
      <c r="D6323">
        <v>0.60885554552078247</v>
      </c>
      <c r="E6323" s="3" t="s">
        <v>6846</v>
      </c>
      <c r="F6323" s="5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</row>
    <row r="6324" spans="1:6" x14ac:dyDescent="0.35">
      <c r="A6324">
        <v>6322</v>
      </c>
      <c r="B6324" s="3" t="s">
        <v>6847</v>
      </c>
      <c r="C6324" s="3" t="s">
        <v>6848</v>
      </c>
      <c r="D6324">
        <v>0.79728215932846069</v>
      </c>
      <c r="E6324" s="3" t="s">
        <v>6849</v>
      </c>
      <c r="F6324" s="5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</row>
    <row r="6325" spans="1:6" x14ac:dyDescent="0.35">
      <c r="A6325">
        <v>6323</v>
      </c>
      <c r="B6325" s="3" t="s">
        <v>6850</v>
      </c>
      <c r="C6325" s="3" t="s">
        <v>6851</v>
      </c>
      <c r="D6325">
        <v>0.5160212516784668</v>
      </c>
      <c r="E6325" s="3" t="s">
        <v>6852</v>
      </c>
      <c r="F6325" s="5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</row>
    <row r="6326" spans="1:6" x14ac:dyDescent="0.35">
      <c r="A6326">
        <v>6324</v>
      </c>
      <c r="B6326" s="3" t="s">
        <v>6853</v>
      </c>
      <c r="C6326" s="3" t="s">
        <v>6854</v>
      </c>
      <c r="D6326">
        <v>0.65046221017837524</v>
      </c>
      <c r="E6326" s="3" t="s">
        <v>6855</v>
      </c>
      <c r="F6326" s="5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</row>
    <row r="6327" spans="1:6" x14ac:dyDescent="0.35">
      <c r="A6327">
        <v>6325</v>
      </c>
      <c r="B6327" s="3" t="s">
        <v>6856</v>
      </c>
      <c r="C6327" s="3" t="s">
        <v>6854</v>
      </c>
      <c r="D6327">
        <v>0.82011765241622925</v>
      </c>
      <c r="E6327" s="3" t="s">
        <v>6855</v>
      </c>
      <c r="F6327" s="5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</row>
    <row r="6328" spans="1:6" x14ac:dyDescent="0.35">
      <c r="A6328">
        <v>6326</v>
      </c>
      <c r="B6328" s="3" t="s">
        <v>3212</v>
      </c>
      <c r="C6328" s="3" t="s">
        <v>1264</v>
      </c>
      <c r="D6328">
        <v>0.99999994039535522</v>
      </c>
      <c r="E6328" s="3" t="s">
        <v>1265</v>
      </c>
      <c r="F6328" s="5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</row>
    <row r="6329" spans="1:6" x14ac:dyDescent="0.35">
      <c r="A6329">
        <v>6327</v>
      </c>
      <c r="B6329" s="3" t="s">
        <v>1269</v>
      </c>
      <c r="C6329" s="3" t="s">
        <v>1270</v>
      </c>
      <c r="D6329">
        <v>0.75475209951400757</v>
      </c>
      <c r="E6329" s="3" t="s">
        <v>1271</v>
      </c>
      <c r="F6329" s="5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</row>
    <row r="6330" spans="1:6" x14ac:dyDescent="0.35">
      <c r="A6330">
        <v>6328</v>
      </c>
      <c r="B6330" s="3" t="s">
        <v>6857</v>
      </c>
      <c r="C6330" s="3" t="s">
        <v>6858</v>
      </c>
      <c r="D6330">
        <v>0.76236695051193237</v>
      </c>
      <c r="E6330" s="3" t="s">
        <v>6859</v>
      </c>
      <c r="F6330" s="5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</row>
    <row r="6331" spans="1:6" x14ac:dyDescent="0.35">
      <c r="A6331">
        <v>6329</v>
      </c>
      <c r="B6331" s="3" t="s">
        <v>6860</v>
      </c>
      <c r="C6331" s="3" t="s">
        <v>5649</v>
      </c>
      <c r="D6331">
        <v>0.75779283046722412</v>
      </c>
      <c r="E6331" s="3" t="s">
        <v>5650</v>
      </c>
      <c r="F6331" s="5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</row>
    <row r="6332" spans="1:6" x14ac:dyDescent="0.35">
      <c r="A6332">
        <v>6330</v>
      </c>
      <c r="B6332" s="3" t="s">
        <v>687</v>
      </c>
      <c r="C6332" s="3" t="s">
        <v>153</v>
      </c>
      <c r="D6332">
        <v>0.87463676929473877</v>
      </c>
      <c r="E6332" s="3" t="s">
        <v>154</v>
      </c>
      <c r="F6332" s="5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</row>
    <row r="6333" spans="1:6" x14ac:dyDescent="0.35">
      <c r="A6333">
        <v>6331</v>
      </c>
      <c r="B6333" s="3" t="s">
        <v>6861</v>
      </c>
      <c r="C6333" s="3" t="s">
        <v>6862</v>
      </c>
      <c r="D6333">
        <v>0.72570472955703735</v>
      </c>
      <c r="E6333" s="3" t="s">
        <v>6863</v>
      </c>
      <c r="F6333" s="5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</row>
    <row r="6334" spans="1:6" x14ac:dyDescent="0.35">
      <c r="A6334">
        <v>6332</v>
      </c>
      <c r="B6334" s="3" t="s">
        <v>6864</v>
      </c>
      <c r="C6334" s="3" t="s">
        <v>6865</v>
      </c>
      <c r="D6334">
        <v>0.79565739631652832</v>
      </c>
      <c r="E6334" s="3" t="s">
        <v>6866</v>
      </c>
      <c r="F6334" s="5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</row>
    <row r="6335" spans="1:6" x14ac:dyDescent="0.35">
      <c r="A6335">
        <v>6333</v>
      </c>
      <c r="B6335" s="3" t="s">
        <v>3212</v>
      </c>
      <c r="C6335" s="3" t="s">
        <v>1264</v>
      </c>
      <c r="D6335">
        <v>0.99999994039535522</v>
      </c>
      <c r="E6335" s="3" t="s">
        <v>1265</v>
      </c>
      <c r="F6335" s="5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</row>
    <row r="6336" spans="1:6" x14ac:dyDescent="0.35">
      <c r="A6336">
        <v>6334</v>
      </c>
      <c r="B6336" s="3" t="s">
        <v>1269</v>
      </c>
      <c r="C6336" s="3" t="s">
        <v>1270</v>
      </c>
      <c r="D6336">
        <v>0.75475209951400757</v>
      </c>
      <c r="E6336" s="3" t="s">
        <v>1271</v>
      </c>
      <c r="F6336" s="5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</row>
    <row r="6337" spans="1:6" x14ac:dyDescent="0.35">
      <c r="A6337">
        <v>6335</v>
      </c>
      <c r="B6337" s="3" t="s">
        <v>3206</v>
      </c>
      <c r="C6337" s="3" t="s">
        <v>3207</v>
      </c>
      <c r="D6337">
        <v>0.76553255319595337</v>
      </c>
      <c r="E6337" s="3" t="s">
        <v>3208</v>
      </c>
      <c r="F6337" s="5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</row>
    <row r="6338" spans="1:6" x14ac:dyDescent="0.35">
      <c r="A6338">
        <v>6336</v>
      </c>
      <c r="B6338" s="3" t="s">
        <v>6856</v>
      </c>
      <c r="C6338" s="3" t="s">
        <v>6854</v>
      </c>
      <c r="D6338">
        <v>0.82011765241622925</v>
      </c>
      <c r="E6338" s="3" t="s">
        <v>6855</v>
      </c>
      <c r="F6338" s="5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</row>
    <row r="6339" spans="1:6" x14ac:dyDescent="0.35">
      <c r="A6339">
        <v>6337</v>
      </c>
      <c r="B6339" s="3" t="s">
        <v>3212</v>
      </c>
      <c r="C6339" s="3" t="s">
        <v>1264</v>
      </c>
      <c r="D6339">
        <v>0.99999994039535522</v>
      </c>
      <c r="E6339" s="3" t="s">
        <v>1265</v>
      </c>
      <c r="F6339" s="5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</row>
    <row r="6340" spans="1:6" x14ac:dyDescent="0.35">
      <c r="A6340">
        <v>6338</v>
      </c>
      <c r="B6340" s="3" t="s">
        <v>6867</v>
      </c>
      <c r="C6340" s="3" t="s">
        <v>6868</v>
      </c>
      <c r="D6340">
        <v>0.62241476774215698</v>
      </c>
      <c r="E6340" s="3" t="s">
        <v>6869</v>
      </c>
      <c r="F6340" s="5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</row>
    <row r="6341" spans="1:6" x14ac:dyDescent="0.35">
      <c r="A6341">
        <v>6339</v>
      </c>
      <c r="B6341" s="3" t="s">
        <v>3206</v>
      </c>
      <c r="C6341" s="3" t="s">
        <v>3207</v>
      </c>
      <c r="D6341">
        <v>0.76553255319595337</v>
      </c>
      <c r="E6341" s="3" t="s">
        <v>3208</v>
      </c>
      <c r="F6341" s="5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</row>
    <row r="6342" spans="1:6" x14ac:dyDescent="0.35">
      <c r="A6342">
        <v>6340</v>
      </c>
      <c r="B6342" s="3" t="s">
        <v>6856</v>
      </c>
      <c r="C6342" s="3" t="s">
        <v>6854</v>
      </c>
      <c r="D6342">
        <v>0.82011765241622925</v>
      </c>
      <c r="E6342" s="3" t="s">
        <v>6855</v>
      </c>
      <c r="F6342" s="5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</row>
    <row r="6343" spans="1:6" x14ac:dyDescent="0.35">
      <c r="A6343">
        <v>6341</v>
      </c>
      <c r="B6343" s="3" t="s">
        <v>3212</v>
      </c>
      <c r="C6343" s="3" t="s">
        <v>1264</v>
      </c>
      <c r="D6343">
        <v>0.99999994039535522</v>
      </c>
      <c r="E6343" s="3" t="s">
        <v>1265</v>
      </c>
      <c r="F6343" s="5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</row>
    <row r="6344" spans="1:6" x14ac:dyDescent="0.35">
      <c r="A6344">
        <v>6342</v>
      </c>
      <c r="B6344" s="3" t="s">
        <v>1269</v>
      </c>
      <c r="C6344" s="3" t="s">
        <v>1270</v>
      </c>
      <c r="D6344">
        <v>0.75475209951400757</v>
      </c>
      <c r="E6344" s="3" t="s">
        <v>1271</v>
      </c>
      <c r="F6344" s="5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</row>
    <row r="6345" spans="1:6" x14ac:dyDescent="0.35">
      <c r="A6345">
        <v>6343</v>
      </c>
      <c r="B6345" s="3" t="s">
        <v>6870</v>
      </c>
      <c r="C6345" s="3" t="s">
        <v>4369</v>
      </c>
      <c r="D6345">
        <v>0.70515727996826172</v>
      </c>
      <c r="E6345" s="3" t="s">
        <v>4370</v>
      </c>
      <c r="F6345" s="5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</row>
    <row r="6346" spans="1:6" x14ac:dyDescent="0.35">
      <c r="A6346">
        <v>6344</v>
      </c>
      <c r="B6346" s="3" t="s">
        <v>6871</v>
      </c>
      <c r="C6346" s="3" t="s">
        <v>5019</v>
      </c>
      <c r="D6346">
        <v>0.72234481573104858</v>
      </c>
      <c r="E6346" s="3" t="s">
        <v>5020</v>
      </c>
      <c r="F6346" s="5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</row>
    <row r="6347" spans="1:6" x14ac:dyDescent="0.35">
      <c r="A6347">
        <v>6345</v>
      </c>
      <c r="B6347" s="3" t="s">
        <v>6872</v>
      </c>
      <c r="C6347" s="3" t="s">
        <v>29</v>
      </c>
      <c r="D6347">
        <v>0.78321003913879395</v>
      </c>
      <c r="E6347" s="3" t="s">
        <v>30</v>
      </c>
      <c r="F6347" s="5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</row>
    <row r="6348" spans="1:6" x14ac:dyDescent="0.35">
      <c r="A6348">
        <v>6346</v>
      </c>
      <c r="B6348" s="3" t="s">
        <v>1113</v>
      </c>
      <c r="C6348" s="3" t="s">
        <v>1114</v>
      </c>
      <c r="D6348">
        <v>0.60082894563674927</v>
      </c>
      <c r="E6348" s="3" t="s">
        <v>1115</v>
      </c>
      <c r="F6348" s="5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</row>
    <row r="6349" spans="1:6" x14ac:dyDescent="0.35">
      <c r="A6349">
        <v>6347</v>
      </c>
      <c r="B6349" s="3" t="s">
        <v>6873</v>
      </c>
      <c r="C6349" s="3" t="s">
        <v>3757</v>
      </c>
      <c r="D6349">
        <v>0.3634636402130127</v>
      </c>
      <c r="E6349" s="3" t="s">
        <v>3758</v>
      </c>
      <c r="F6349" s="5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</row>
    <row r="6350" spans="1:6" x14ac:dyDescent="0.35">
      <c r="A6350">
        <v>6348</v>
      </c>
      <c r="B6350" s="3" t="s">
        <v>346</v>
      </c>
      <c r="C6350" s="3" t="s">
        <v>347</v>
      </c>
      <c r="D6350">
        <v>0.8936113715171814</v>
      </c>
      <c r="E6350" s="3" t="s">
        <v>348</v>
      </c>
      <c r="F6350" s="5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</row>
    <row r="6351" spans="1:6" x14ac:dyDescent="0.35">
      <c r="A6351">
        <v>6349</v>
      </c>
      <c r="B6351" s="3" t="s">
        <v>5018</v>
      </c>
      <c r="C6351" s="3" t="s">
        <v>5019</v>
      </c>
      <c r="D6351">
        <v>0.87750214338302612</v>
      </c>
      <c r="E6351" s="3" t="s">
        <v>5020</v>
      </c>
      <c r="F6351" s="5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</row>
    <row r="6352" spans="1:6" x14ac:dyDescent="0.35">
      <c r="A6352">
        <v>6350</v>
      </c>
      <c r="B6352" s="3" t="s">
        <v>4707</v>
      </c>
      <c r="C6352" s="3" t="s">
        <v>4158</v>
      </c>
      <c r="D6352">
        <v>0.44793140888214111</v>
      </c>
      <c r="E6352" s="3" t="s">
        <v>4159</v>
      </c>
      <c r="F6352" s="5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</row>
    <row r="6353" spans="1:6" x14ac:dyDescent="0.35">
      <c r="A6353">
        <v>6351</v>
      </c>
      <c r="B6353" s="3" t="s">
        <v>6874</v>
      </c>
      <c r="C6353" s="3" t="s">
        <v>3401</v>
      </c>
      <c r="D6353">
        <v>1</v>
      </c>
      <c r="E6353" s="3" t="s">
        <v>3402</v>
      </c>
      <c r="F6353" s="5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</row>
    <row r="6354" spans="1:6" x14ac:dyDescent="0.35">
      <c r="A6354">
        <v>6352</v>
      </c>
      <c r="B6354" s="3" t="s">
        <v>1269</v>
      </c>
      <c r="C6354" s="3" t="s">
        <v>1270</v>
      </c>
      <c r="D6354">
        <v>0.75475209951400757</v>
      </c>
      <c r="E6354" s="3" t="s">
        <v>1271</v>
      </c>
      <c r="F6354" s="5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</row>
    <row r="6355" spans="1:6" x14ac:dyDescent="0.35">
      <c r="A6355">
        <v>6353</v>
      </c>
      <c r="B6355" s="3" t="s">
        <v>3393</v>
      </c>
      <c r="C6355" s="3" t="s">
        <v>3394</v>
      </c>
      <c r="D6355">
        <v>0.99999994039535522</v>
      </c>
      <c r="E6355" s="3" t="s">
        <v>3395</v>
      </c>
      <c r="F6355" s="5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</row>
    <row r="6356" spans="1:6" x14ac:dyDescent="0.35">
      <c r="A6356">
        <v>6354</v>
      </c>
      <c r="B6356" s="3" t="s">
        <v>3993</v>
      </c>
      <c r="C6356" s="3" t="s">
        <v>876</v>
      </c>
      <c r="D6356">
        <v>0.72787857055664063</v>
      </c>
      <c r="E6356" s="3" t="s">
        <v>877</v>
      </c>
      <c r="F6356" s="5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</row>
    <row r="6357" spans="1:6" x14ac:dyDescent="0.35">
      <c r="A6357">
        <v>6355</v>
      </c>
      <c r="B6357" s="3" t="s">
        <v>3575</v>
      </c>
      <c r="C6357" s="3" t="s">
        <v>1738</v>
      </c>
      <c r="D6357">
        <v>0.67206048965454102</v>
      </c>
      <c r="E6357" s="3" t="s">
        <v>1739</v>
      </c>
      <c r="F6357" s="5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</row>
    <row r="6358" spans="1:6" x14ac:dyDescent="0.35">
      <c r="A6358">
        <v>6356</v>
      </c>
      <c r="B6358" s="3" t="s">
        <v>4114</v>
      </c>
      <c r="C6358" s="3" t="s">
        <v>907</v>
      </c>
      <c r="D6358">
        <v>0.78592371940612793</v>
      </c>
      <c r="E6358" s="3" t="s">
        <v>908</v>
      </c>
      <c r="F6358" s="5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</row>
    <row r="6359" spans="1:6" x14ac:dyDescent="0.35">
      <c r="A6359">
        <v>6357</v>
      </c>
      <c r="B6359" s="3" t="s">
        <v>3576</v>
      </c>
      <c r="C6359" s="3" t="s">
        <v>1285</v>
      </c>
      <c r="D6359">
        <v>0.61543333530426025</v>
      </c>
      <c r="E6359" s="3" t="s">
        <v>1286</v>
      </c>
      <c r="F6359" s="5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</row>
    <row r="6360" spans="1:6" x14ac:dyDescent="0.35">
      <c r="A6360">
        <v>6358</v>
      </c>
      <c r="B6360" s="3" t="s">
        <v>66</v>
      </c>
      <c r="C6360" s="3" t="s">
        <v>67</v>
      </c>
      <c r="D6360">
        <v>1.00000011920929</v>
      </c>
      <c r="E6360" s="3" t="s">
        <v>68</v>
      </c>
      <c r="F6360" s="5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</row>
    <row r="6361" spans="1:6" x14ac:dyDescent="0.35">
      <c r="A6361">
        <v>6359</v>
      </c>
      <c r="B6361" s="3" t="s">
        <v>6875</v>
      </c>
      <c r="C6361" s="3" t="s">
        <v>1734</v>
      </c>
      <c r="D6361">
        <v>0.71293950080871582</v>
      </c>
      <c r="E6361" s="3" t="s">
        <v>1735</v>
      </c>
      <c r="F6361" s="5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</row>
    <row r="6362" spans="1:6" x14ac:dyDescent="0.35">
      <c r="A6362">
        <v>6360</v>
      </c>
      <c r="B6362" s="3" t="s">
        <v>2293</v>
      </c>
      <c r="C6362" s="3" t="s">
        <v>1970</v>
      </c>
      <c r="D6362">
        <v>0.68396532535552979</v>
      </c>
      <c r="E6362" s="3" t="s">
        <v>1971</v>
      </c>
      <c r="F6362" s="5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</row>
    <row r="6363" spans="1:6" x14ac:dyDescent="0.35">
      <c r="A6363">
        <v>6361</v>
      </c>
      <c r="B6363" s="3" t="s">
        <v>2854</v>
      </c>
      <c r="C6363" s="3" t="s">
        <v>2855</v>
      </c>
      <c r="D6363">
        <v>0.79154378175735474</v>
      </c>
      <c r="E6363" s="3" t="s">
        <v>2856</v>
      </c>
      <c r="F6363" s="5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</row>
    <row r="6364" spans="1:6" x14ac:dyDescent="0.35">
      <c r="A6364">
        <v>6362</v>
      </c>
      <c r="B6364" s="3" t="s">
        <v>72</v>
      </c>
      <c r="C6364" s="3" t="s">
        <v>73</v>
      </c>
      <c r="D6364">
        <v>0.75241100788116455</v>
      </c>
      <c r="E6364" s="3" t="s">
        <v>74</v>
      </c>
      <c r="F6364" s="5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</row>
    <row r="6365" spans="1:6" x14ac:dyDescent="0.35">
      <c r="A6365">
        <v>6363</v>
      </c>
      <c r="B6365" s="3" t="s">
        <v>2875</v>
      </c>
      <c r="C6365" s="3" t="s">
        <v>2876</v>
      </c>
      <c r="D6365">
        <v>0.72462999820709229</v>
      </c>
      <c r="E6365" s="3" t="s">
        <v>2877</v>
      </c>
      <c r="F6365" s="5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</row>
    <row r="6366" spans="1:6" x14ac:dyDescent="0.35">
      <c r="A6366">
        <v>6364</v>
      </c>
      <c r="B6366" s="3" t="s">
        <v>6876</v>
      </c>
      <c r="C6366" s="3" t="s">
        <v>530</v>
      </c>
      <c r="D6366">
        <v>0.83068841695785522</v>
      </c>
      <c r="E6366" s="3" t="s">
        <v>531</v>
      </c>
      <c r="F6366" s="5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</row>
    <row r="6367" spans="1:6" x14ac:dyDescent="0.35">
      <c r="A6367">
        <v>6365</v>
      </c>
      <c r="B6367" s="3" t="s">
        <v>1798</v>
      </c>
      <c r="C6367" s="3" t="s">
        <v>1080</v>
      </c>
      <c r="D6367">
        <v>0.90492397546768188</v>
      </c>
      <c r="E6367" s="3" t="s">
        <v>1081</v>
      </c>
      <c r="F6367" s="5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</row>
    <row r="6368" spans="1:6" x14ac:dyDescent="0.35">
      <c r="A6368">
        <v>6366</v>
      </c>
      <c r="B6368" s="3" t="s">
        <v>473</v>
      </c>
      <c r="C6368" s="3" t="s">
        <v>474</v>
      </c>
      <c r="D6368">
        <v>0.85578012466430664</v>
      </c>
      <c r="E6368" s="3" t="s">
        <v>475</v>
      </c>
      <c r="F6368" s="5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</row>
    <row r="6369" spans="1:6" x14ac:dyDescent="0.35">
      <c r="A6369">
        <v>6367</v>
      </c>
      <c r="B6369" s="3" t="s">
        <v>1657</v>
      </c>
      <c r="C6369" s="3" t="s">
        <v>150</v>
      </c>
      <c r="D6369">
        <v>0.8409346342086792</v>
      </c>
      <c r="E6369" s="3" t="s">
        <v>151</v>
      </c>
      <c r="F6369" s="5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</row>
    <row r="6370" spans="1:6" x14ac:dyDescent="0.35">
      <c r="A6370">
        <v>6368</v>
      </c>
      <c r="B6370" s="3" t="s">
        <v>479</v>
      </c>
      <c r="C6370" s="3" t="s">
        <v>480</v>
      </c>
      <c r="D6370">
        <v>0.63296973705291748</v>
      </c>
      <c r="E6370" s="3" t="s">
        <v>481</v>
      </c>
      <c r="F6370" s="5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</row>
    <row r="6371" spans="1:6" x14ac:dyDescent="0.35">
      <c r="A6371">
        <v>6369</v>
      </c>
      <c r="B6371" s="3" t="s">
        <v>6877</v>
      </c>
      <c r="C6371" s="3" t="s">
        <v>4369</v>
      </c>
      <c r="D6371">
        <v>0.76226139068603516</v>
      </c>
      <c r="E6371" s="3" t="s">
        <v>4370</v>
      </c>
      <c r="F6371" s="5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</row>
    <row r="6372" spans="1:6" x14ac:dyDescent="0.35">
      <c r="A6372">
        <v>6370</v>
      </c>
      <c r="B6372" s="3" t="s">
        <v>1297</v>
      </c>
      <c r="C6372" s="3" t="s">
        <v>1298</v>
      </c>
      <c r="D6372">
        <v>0.64449435472488403</v>
      </c>
      <c r="E6372" s="3" t="s">
        <v>1299</v>
      </c>
      <c r="F6372" s="5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</row>
    <row r="6373" spans="1:6" x14ac:dyDescent="0.35">
      <c r="A6373">
        <v>6371</v>
      </c>
      <c r="B6373" s="3" t="s">
        <v>6878</v>
      </c>
      <c r="C6373" s="3" t="s">
        <v>6879</v>
      </c>
      <c r="D6373">
        <v>0.86995995044708252</v>
      </c>
      <c r="E6373" s="3" t="s">
        <v>6880</v>
      </c>
      <c r="F6373" s="5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</row>
    <row r="6374" spans="1:6" x14ac:dyDescent="0.35">
      <c r="A6374">
        <v>6372</v>
      </c>
      <c r="B6374" s="3" t="s">
        <v>6881</v>
      </c>
      <c r="C6374" s="3" t="s">
        <v>4496</v>
      </c>
      <c r="D6374">
        <v>0.75614994764328003</v>
      </c>
      <c r="E6374" s="3" t="s">
        <v>4497</v>
      </c>
      <c r="F6374" s="5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</row>
    <row r="6375" spans="1:6" x14ac:dyDescent="0.35">
      <c r="A6375">
        <v>6373</v>
      </c>
      <c r="B6375" s="3" t="s">
        <v>6882</v>
      </c>
      <c r="C6375" s="3" t="s">
        <v>6883</v>
      </c>
      <c r="D6375">
        <v>0.86250871419906616</v>
      </c>
      <c r="E6375" s="3" t="s">
        <v>6884</v>
      </c>
      <c r="F6375" s="5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</row>
    <row r="6376" spans="1:6" x14ac:dyDescent="0.35">
      <c r="A6376">
        <v>6374</v>
      </c>
      <c r="B6376" s="3" t="s">
        <v>4318</v>
      </c>
      <c r="C6376" s="3" t="s">
        <v>1016</v>
      </c>
      <c r="D6376">
        <v>1.00000011920929</v>
      </c>
      <c r="E6376" s="3" t="s">
        <v>1017</v>
      </c>
      <c r="F6376" s="5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</row>
    <row r="6377" spans="1:6" x14ac:dyDescent="0.35">
      <c r="A6377">
        <v>6375</v>
      </c>
      <c r="B6377" s="3" t="s">
        <v>368</v>
      </c>
      <c r="C6377" s="3" t="s">
        <v>289</v>
      </c>
      <c r="D6377">
        <v>0.82281023263931274</v>
      </c>
      <c r="E6377" s="3" t="s">
        <v>290</v>
      </c>
      <c r="F6377" s="5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</row>
    <row r="6378" spans="1:6" x14ac:dyDescent="0.35">
      <c r="A6378">
        <v>6376</v>
      </c>
      <c r="B6378" s="3" t="s">
        <v>214</v>
      </c>
      <c r="C6378" s="3" t="s">
        <v>215</v>
      </c>
      <c r="D6378">
        <v>0.54325258731842041</v>
      </c>
      <c r="E6378" s="3" t="s">
        <v>216</v>
      </c>
      <c r="F6378" s="5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</row>
    <row r="6379" spans="1:6" x14ac:dyDescent="0.35">
      <c r="A6379">
        <v>6377</v>
      </c>
      <c r="B6379" s="3" t="s">
        <v>1419</v>
      </c>
      <c r="C6379" s="3" t="s">
        <v>289</v>
      </c>
      <c r="D6379">
        <v>0.71812999248504639</v>
      </c>
      <c r="E6379" s="3" t="s">
        <v>290</v>
      </c>
      <c r="F6379" s="5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</row>
    <row r="6380" spans="1:6" x14ac:dyDescent="0.35">
      <c r="A6380">
        <v>6378</v>
      </c>
      <c r="B6380" s="3" t="s">
        <v>6885</v>
      </c>
      <c r="C6380" s="3" t="s">
        <v>215</v>
      </c>
      <c r="D6380">
        <v>0.62730181217193604</v>
      </c>
      <c r="E6380" s="3" t="s">
        <v>216</v>
      </c>
      <c r="F6380" s="5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</row>
    <row r="6381" spans="1:6" x14ac:dyDescent="0.35">
      <c r="A6381">
        <v>6379</v>
      </c>
      <c r="B6381" s="3" t="s">
        <v>6886</v>
      </c>
      <c r="C6381" s="3" t="s">
        <v>4139</v>
      </c>
      <c r="D6381">
        <v>0.7055390477180481</v>
      </c>
      <c r="E6381" s="3" t="s">
        <v>4140</v>
      </c>
      <c r="F6381" s="5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</row>
    <row r="6382" spans="1:6" x14ac:dyDescent="0.35">
      <c r="A6382">
        <v>6380</v>
      </c>
      <c r="B6382" s="3" t="s">
        <v>6887</v>
      </c>
      <c r="C6382" s="3" t="s">
        <v>2593</v>
      </c>
      <c r="D6382">
        <v>0.78087121248245239</v>
      </c>
      <c r="E6382" s="3" t="s">
        <v>2594</v>
      </c>
      <c r="F6382" s="5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</row>
    <row r="6383" spans="1:6" x14ac:dyDescent="0.35">
      <c r="A6383">
        <v>6381</v>
      </c>
      <c r="B6383" s="3" t="s">
        <v>6888</v>
      </c>
      <c r="C6383" s="3" t="s">
        <v>6889</v>
      </c>
      <c r="D6383">
        <v>0.69958829879760742</v>
      </c>
      <c r="E6383" s="3" t="s">
        <v>6890</v>
      </c>
      <c r="F6383" s="5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</row>
    <row r="6384" spans="1:6" x14ac:dyDescent="0.35">
      <c r="A6384">
        <v>6382</v>
      </c>
      <c r="B6384" s="3" t="s">
        <v>6891</v>
      </c>
      <c r="C6384" s="3" t="s">
        <v>6892</v>
      </c>
      <c r="D6384">
        <v>0.57161760330200195</v>
      </c>
      <c r="E6384" s="3" t="s">
        <v>6893</v>
      </c>
      <c r="F6384" s="5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</row>
    <row r="6385" spans="1:6" x14ac:dyDescent="0.35">
      <c r="A6385">
        <v>6383</v>
      </c>
      <c r="B6385" s="3" t="s">
        <v>473</v>
      </c>
      <c r="C6385" s="3" t="s">
        <v>474</v>
      </c>
      <c r="D6385">
        <v>0.85578012466430664</v>
      </c>
      <c r="E6385" s="3" t="s">
        <v>475</v>
      </c>
      <c r="F6385" s="5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</row>
    <row r="6386" spans="1:6" x14ac:dyDescent="0.35">
      <c r="A6386">
        <v>6384</v>
      </c>
      <c r="B6386" s="3" t="s">
        <v>149</v>
      </c>
      <c r="C6386" s="3" t="s">
        <v>150</v>
      </c>
      <c r="D6386">
        <v>0.91272330284118652</v>
      </c>
      <c r="E6386" s="3" t="s">
        <v>151</v>
      </c>
      <c r="F6386" s="5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</row>
    <row r="6387" spans="1:6" x14ac:dyDescent="0.35">
      <c r="A6387">
        <v>6385</v>
      </c>
      <c r="B6387" s="3" t="s">
        <v>54</v>
      </c>
      <c r="C6387" s="3" t="s">
        <v>55</v>
      </c>
      <c r="D6387">
        <v>0.79715734720230103</v>
      </c>
      <c r="E6387" s="3" t="s">
        <v>56</v>
      </c>
      <c r="F6387" s="5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</row>
    <row r="6388" spans="1:6" x14ac:dyDescent="0.35">
      <c r="A6388">
        <v>6386</v>
      </c>
      <c r="B6388" s="3" t="s">
        <v>6438</v>
      </c>
      <c r="C6388" s="3" t="s">
        <v>172</v>
      </c>
      <c r="D6388">
        <v>0.84375238418579102</v>
      </c>
      <c r="E6388" s="3" t="s">
        <v>173</v>
      </c>
      <c r="F6388" s="5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</row>
    <row r="6389" spans="1:6" x14ac:dyDescent="0.35">
      <c r="A6389">
        <v>6387</v>
      </c>
      <c r="B6389" s="3" t="s">
        <v>6894</v>
      </c>
      <c r="C6389" s="3" t="s">
        <v>6895</v>
      </c>
      <c r="D6389">
        <v>0.59305554628372192</v>
      </c>
      <c r="E6389" s="3" t="s">
        <v>6896</v>
      </c>
      <c r="F6389" s="5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</row>
    <row r="6390" spans="1:6" x14ac:dyDescent="0.35">
      <c r="A6390">
        <v>6388</v>
      </c>
      <c r="B6390" s="3" t="s">
        <v>1893</v>
      </c>
      <c r="C6390" s="3" t="s">
        <v>1894</v>
      </c>
      <c r="D6390">
        <v>1</v>
      </c>
      <c r="E6390" s="3" t="s">
        <v>1895</v>
      </c>
      <c r="F6390" s="5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</row>
    <row r="6391" spans="1:6" x14ac:dyDescent="0.35">
      <c r="A6391">
        <v>6389</v>
      </c>
      <c r="B6391" s="3" t="s">
        <v>1887</v>
      </c>
      <c r="C6391" s="3" t="s">
        <v>1888</v>
      </c>
      <c r="D6391">
        <v>0.8948330283164978</v>
      </c>
      <c r="E6391" s="3" t="s">
        <v>1889</v>
      </c>
      <c r="F6391" s="5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</row>
    <row r="6392" spans="1:6" x14ac:dyDescent="0.35">
      <c r="A6392">
        <v>6390</v>
      </c>
      <c r="B6392" s="3" t="s">
        <v>6897</v>
      </c>
      <c r="C6392" s="3" t="s">
        <v>6898</v>
      </c>
      <c r="D6392">
        <v>0.79226720333099365</v>
      </c>
      <c r="E6392" s="3" t="s">
        <v>6899</v>
      </c>
      <c r="F6392" s="5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</row>
    <row r="6393" spans="1:6" x14ac:dyDescent="0.35">
      <c r="A6393">
        <v>6391</v>
      </c>
      <c r="B6393" s="3" t="s">
        <v>3765</v>
      </c>
      <c r="C6393" s="3" t="s">
        <v>2927</v>
      </c>
      <c r="D6393">
        <v>0.99999988079071045</v>
      </c>
      <c r="E6393" s="3" t="s">
        <v>2928</v>
      </c>
      <c r="F6393" s="5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</row>
    <row r="6394" spans="1:6" x14ac:dyDescent="0.35">
      <c r="A6394">
        <v>6392</v>
      </c>
      <c r="B6394" s="3" t="s">
        <v>28</v>
      </c>
      <c r="C6394" s="3" t="s">
        <v>29</v>
      </c>
      <c r="D6394">
        <v>0.82721108198165894</v>
      </c>
      <c r="E6394" s="3" t="s">
        <v>30</v>
      </c>
      <c r="F6394" s="5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</row>
    <row r="6395" spans="1:6" x14ac:dyDescent="0.35">
      <c r="A6395">
        <v>6393</v>
      </c>
      <c r="B6395" s="3" t="s">
        <v>1149</v>
      </c>
      <c r="C6395" s="3" t="s">
        <v>26</v>
      </c>
      <c r="D6395">
        <v>0.74880623817443848</v>
      </c>
      <c r="E6395" s="3" t="s">
        <v>27</v>
      </c>
      <c r="F6395" s="5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</row>
    <row r="6396" spans="1:6" x14ac:dyDescent="0.35">
      <c r="A6396">
        <v>6394</v>
      </c>
      <c r="B6396" s="3" t="s">
        <v>6900</v>
      </c>
      <c r="C6396" s="3" t="s">
        <v>23</v>
      </c>
      <c r="D6396">
        <v>0.57150107622146606</v>
      </c>
      <c r="E6396" s="3" t="s">
        <v>24</v>
      </c>
      <c r="F6396" s="5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</row>
    <row r="6397" spans="1:6" x14ac:dyDescent="0.35">
      <c r="A6397">
        <v>6395</v>
      </c>
      <c r="B6397" s="3" t="s">
        <v>174</v>
      </c>
      <c r="C6397" s="3" t="s">
        <v>175</v>
      </c>
      <c r="D6397">
        <v>0.86315667629241943</v>
      </c>
      <c r="E6397" s="3" t="s">
        <v>176</v>
      </c>
      <c r="F6397" s="5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</row>
    <row r="6398" spans="1:6" x14ac:dyDescent="0.35">
      <c r="A6398">
        <v>6396</v>
      </c>
      <c r="B6398" s="3" t="s">
        <v>28</v>
      </c>
      <c r="C6398" s="3" t="s">
        <v>29</v>
      </c>
      <c r="D6398">
        <v>0.82721108198165894</v>
      </c>
      <c r="E6398" s="3" t="s">
        <v>30</v>
      </c>
      <c r="F6398" s="5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</row>
    <row r="6399" spans="1:6" x14ac:dyDescent="0.35">
      <c r="A6399">
        <v>6397</v>
      </c>
      <c r="B6399" s="3" t="s">
        <v>1149</v>
      </c>
      <c r="C6399" s="3" t="s">
        <v>26</v>
      </c>
      <c r="D6399">
        <v>0.74880623817443848</v>
      </c>
      <c r="E6399" s="3" t="s">
        <v>27</v>
      </c>
      <c r="F6399" s="5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</row>
    <row r="6400" spans="1:6" x14ac:dyDescent="0.35">
      <c r="A6400">
        <v>6398</v>
      </c>
      <c r="B6400" s="3" t="s">
        <v>174</v>
      </c>
      <c r="C6400" s="3" t="s">
        <v>175</v>
      </c>
      <c r="D6400">
        <v>0.86315667629241943</v>
      </c>
      <c r="E6400" s="3" t="s">
        <v>176</v>
      </c>
      <c r="F6400" s="5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</row>
    <row r="6401" spans="1:6" x14ac:dyDescent="0.35">
      <c r="A6401">
        <v>6399</v>
      </c>
      <c r="B6401" s="3" t="s">
        <v>6901</v>
      </c>
      <c r="C6401" s="3" t="s">
        <v>2067</v>
      </c>
      <c r="D6401">
        <v>0.73770534992218018</v>
      </c>
      <c r="E6401" s="3" t="s">
        <v>2068</v>
      </c>
      <c r="F6401" s="5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</row>
    <row r="6402" spans="1:6" x14ac:dyDescent="0.35">
      <c r="A6402">
        <v>6400</v>
      </c>
      <c r="B6402" s="3" t="s">
        <v>6902</v>
      </c>
      <c r="C6402" s="3" t="s">
        <v>2148</v>
      </c>
      <c r="D6402">
        <v>0.47904929518699652</v>
      </c>
      <c r="E6402" s="3" t="s">
        <v>2149</v>
      </c>
      <c r="F6402" s="5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</row>
    <row r="6403" spans="1:6" x14ac:dyDescent="0.35">
      <c r="A6403">
        <v>6401</v>
      </c>
      <c r="B6403" s="3" t="s">
        <v>6903</v>
      </c>
      <c r="C6403" s="3" t="s">
        <v>1234</v>
      </c>
      <c r="D6403">
        <v>0.4408964216709137</v>
      </c>
      <c r="E6403" s="3" t="s">
        <v>1235</v>
      </c>
      <c r="F6403" s="5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</row>
    <row r="6404" spans="1:6" x14ac:dyDescent="0.35">
      <c r="A6404">
        <v>6402</v>
      </c>
      <c r="B6404" s="3" t="s">
        <v>4887</v>
      </c>
      <c r="C6404" s="3" t="s">
        <v>4888</v>
      </c>
      <c r="D6404">
        <v>0.73395150899887085</v>
      </c>
      <c r="E6404" s="3" t="s">
        <v>4889</v>
      </c>
      <c r="F6404" s="5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</row>
    <row r="6405" spans="1:6" x14ac:dyDescent="0.35">
      <c r="A6405">
        <v>6403</v>
      </c>
      <c r="B6405" s="3" t="s">
        <v>6904</v>
      </c>
      <c r="C6405" s="3" t="s">
        <v>6905</v>
      </c>
      <c r="D6405">
        <v>0.56986308097839355</v>
      </c>
      <c r="E6405" s="3" t="s">
        <v>6906</v>
      </c>
      <c r="F6405" s="5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</row>
    <row r="6406" spans="1:6" x14ac:dyDescent="0.35">
      <c r="A6406">
        <v>6404</v>
      </c>
      <c r="B6406" s="3" t="s">
        <v>6227</v>
      </c>
      <c r="C6406" s="3" t="s">
        <v>2676</v>
      </c>
      <c r="D6406">
        <v>0.81625133752822876</v>
      </c>
      <c r="E6406" s="3" t="s">
        <v>2677</v>
      </c>
      <c r="F6406" s="5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</row>
    <row r="6407" spans="1:6" x14ac:dyDescent="0.35">
      <c r="A6407">
        <v>6405</v>
      </c>
      <c r="B6407" s="3" t="s">
        <v>687</v>
      </c>
      <c r="C6407" s="3" t="s">
        <v>153</v>
      </c>
      <c r="D6407">
        <v>0.87463676929473877</v>
      </c>
      <c r="E6407" s="3" t="s">
        <v>154</v>
      </c>
      <c r="F6407" s="5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</row>
    <row r="6408" spans="1:6" x14ac:dyDescent="0.35">
      <c r="A6408">
        <v>6406</v>
      </c>
      <c r="B6408" s="3" t="s">
        <v>2651</v>
      </c>
      <c r="C6408" s="3" t="s">
        <v>2652</v>
      </c>
      <c r="D6408">
        <v>0.83500218391418457</v>
      </c>
      <c r="E6408" s="3" t="s">
        <v>2653</v>
      </c>
      <c r="F6408" s="5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</row>
    <row r="6409" spans="1:6" x14ac:dyDescent="0.35">
      <c r="A6409">
        <v>6407</v>
      </c>
      <c r="B6409" s="3" t="s">
        <v>2223</v>
      </c>
      <c r="C6409" s="3" t="s">
        <v>121</v>
      </c>
      <c r="D6409">
        <v>0.87967216968536377</v>
      </c>
      <c r="E6409" s="3" t="s">
        <v>122</v>
      </c>
      <c r="F6409" s="5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</row>
    <row r="6410" spans="1:6" x14ac:dyDescent="0.35">
      <c r="A6410">
        <v>6408</v>
      </c>
      <c r="B6410" s="3" t="s">
        <v>1188</v>
      </c>
      <c r="C6410" s="3" t="s">
        <v>657</v>
      </c>
      <c r="D6410">
        <v>1</v>
      </c>
      <c r="E6410" s="3" t="s">
        <v>658</v>
      </c>
      <c r="F6410" s="5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</row>
    <row r="6411" spans="1:6" x14ac:dyDescent="0.35">
      <c r="A6411">
        <v>6409</v>
      </c>
      <c r="B6411" s="3" t="s">
        <v>5212</v>
      </c>
      <c r="C6411" s="3" t="s">
        <v>1215</v>
      </c>
      <c r="D6411">
        <v>0.75368785858154297</v>
      </c>
      <c r="E6411" s="3" t="s">
        <v>1216</v>
      </c>
      <c r="F6411" s="5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</row>
    <row r="6412" spans="1:6" x14ac:dyDescent="0.35">
      <c r="A6412">
        <v>6410</v>
      </c>
      <c r="B6412" s="3" t="s">
        <v>6907</v>
      </c>
      <c r="C6412" s="3" t="s">
        <v>657</v>
      </c>
      <c r="D6412">
        <v>0.78006857633590698</v>
      </c>
      <c r="E6412" s="3" t="s">
        <v>658</v>
      </c>
      <c r="F6412" s="5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</row>
    <row r="6413" spans="1:6" x14ac:dyDescent="0.35">
      <c r="A6413">
        <v>6411</v>
      </c>
      <c r="B6413" s="3" t="s">
        <v>6908</v>
      </c>
      <c r="C6413" s="3" t="s">
        <v>6909</v>
      </c>
      <c r="D6413">
        <v>0.72337889671325684</v>
      </c>
      <c r="E6413" s="3" t="s">
        <v>6910</v>
      </c>
      <c r="F6413" s="5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</row>
    <row r="6414" spans="1:6" x14ac:dyDescent="0.35">
      <c r="A6414">
        <v>6412</v>
      </c>
      <c r="B6414" s="3" t="s">
        <v>2262</v>
      </c>
      <c r="C6414" s="3" t="s">
        <v>2263</v>
      </c>
      <c r="D6414">
        <v>0.78821110725402832</v>
      </c>
      <c r="E6414" s="3" t="s">
        <v>2264</v>
      </c>
      <c r="F6414" s="5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</row>
    <row r="6415" spans="1:6" x14ac:dyDescent="0.35">
      <c r="A6415">
        <v>6413</v>
      </c>
      <c r="B6415" s="3" t="s">
        <v>6911</v>
      </c>
      <c r="C6415" s="3" t="s">
        <v>3157</v>
      </c>
      <c r="D6415">
        <v>0.77178055047988892</v>
      </c>
      <c r="E6415" s="3" t="s">
        <v>3158</v>
      </c>
      <c r="F6415" s="5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</row>
    <row r="6416" spans="1:6" x14ac:dyDescent="0.35">
      <c r="A6416">
        <v>6414</v>
      </c>
      <c r="B6416" s="3" t="s">
        <v>6912</v>
      </c>
      <c r="C6416" s="3" t="s">
        <v>6913</v>
      </c>
      <c r="D6416">
        <v>0.58987826108932495</v>
      </c>
      <c r="E6416" s="3" t="s">
        <v>6914</v>
      </c>
      <c r="F6416" s="5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</row>
    <row r="6417" spans="1:6" x14ac:dyDescent="0.35">
      <c r="A6417">
        <v>6415</v>
      </c>
      <c r="B6417" s="3" t="s">
        <v>868</v>
      </c>
      <c r="C6417" s="3" t="s">
        <v>869</v>
      </c>
      <c r="D6417">
        <v>0.57028186321258545</v>
      </c>
      <c r="E6417" s="3" t="s">
        <v>870</v>
      </c>
      <c r="F6417" s="5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</row>
    <row r="6418" spans="1:6" x14ac:dyDescent="0.35">
      <c r="A6418">
        <v>6416</v>
      </c>
      <c r="B6418" s="3" t="s">
        <v>1188</v>
      </c>
      <c r="C6418" s="3" t="s">
        <v>657</v>
      </c>
      <c r="D6418">
        <v>1</v>
      </c>
      <c r="E6418" s="3" t="s">
        <v>658</v>
      </c>
      <c r="F6418" s="5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</row>
    <row r="6419" spans="1:6" x14ac:dyDescent="0.35">
      <c r="A6419">
        <v>6417</v>
      </c>
      <c r="B6419" s="3" t="s">
        <v>1180</v>
      </c>
      <c r="C6419" s="3" t="s">
        <v>727</v>
      </c>
      <c r="D6419">
        <v>1</v>
      </c>
      <c r="E6419" s="3" t="s">
        <v>728</v>
      </c>
      <c r="F6419" s="5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</row>
    <row r="6420" spans="1:6" x14ac:dyDescent="0.35">
      <c r="A6420">
        <v>6418</v>
      </c>
      <c r="B6420" s="3" t="s">
        <v>6915</v>
      </c>
      <c r="C6420" s="3" t="s">
        <v>657</v>
      </c>
      <c r="D6420">
        <v>0.69013124704360962</v>
      </c>
      <c r="E6420" s="3" t="s">
        <v>658</v>
      </c>
      <c r="F6420" s="5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</row>
    <row r="6421" spans="1:6" x14ac:dyDescent="0.35">
      <c r="A6421">
        <v>6419</v>
      </c>
      <c r="B6421" s="3" t="s">
        <v>6916</v>
      </c>
      <c r="C6421" s="3" t="s">
        <v>6917</v>
      </c>
      <c r="D6421">
        <v>0.85555297136306763</v>
      </c>
      <c r="E6421" s="3" t="s">
        <v>6918</v>
      </c>
      <c r="F6421" s="5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</row>
    <row r="6422" spans="1:6" x14ac:dyDescent="0.35">
      <c r="A6422">
        <v>6420</v>
      </c>
      <c r="B6422" s="3" t="s">
        <v>6695</v>
      </c>
      <c r="C6422" s="3" t="s">
        <v>6427</v>
      </c>
      <c r="D6422">
        <v>0.64382147789001465</v>
      </c>
      <c r="E6422" s="3" t="s">
        <v>6428</v>
      </c>
      <c r="F6422" s="5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</row>
    <row r="6423" spans="1:6" x14ac:dyDescent="0.35">
      <c r="A6423">
        <v>6421</v>
      </c>
      <c r="B6423" s="3" t="s">
        <v>3219</v>
      </c>
      <c r="C6423" s="3" t="s">
        <v>3220</v>
      </c>
      <c r="D6423">
        <v>0.85932546854019165</v>
      </c>
      <c r="E6423" s="3" t="s">
        <v>3221</v>
      </c>
      <c r="F6423" s="5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</row>
    <row r="6424" spans="1:6" x14ac:dyDescent="0.35">
      <c r="A6424">
        <v>6422</v>
      </c>
      <c r="B6424" s="3" t="s">
        <v>3222</v>
      </c>
      <c r="C6424" s="3" t="s">
        <v>3223</v>
      </c>
      <c r="D6424">
        <v>0.74311226606369019</v>
      </c>
      <c r="E6424" s="3" t="s">
        <v>3224</v>
      </c>
      <c r="F6424" s="5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</row>
    <row r="6425" spans="1:6" x14ac:dyDescent="0.35">
      <c r="A6425">
        <v>6423</v>
      </c>
      <c r="B6425" s="3" t="s">
        <v>893</v>
      </c>
      <c r="C6425" s="3" t="s">
        <v>894</v>
      </c>
      <c r="D6425">
        <v>1.00000011920929</v>
      </c>
      <c r="E6425" s="3" t="s">
        <v>895</v>
      </c>
      <c r="F6425" s="5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</row>
    <row r="6426" spans="1:6" x14ac:dyDescent="0.35">
      <c r="A6426">
        <v>6424</v>
      </c>
      <c r="B6426" s="3" t="s">
        <v>632</v>
      </c>
      <c r="C6426" s="3" t="s">
        <v>633</v>
      </c>
      <c r="D6426">
        <v>0.5753358006477356</v>
      </c>
      <c r="E6426" s="3" t="s">
        <v>634</v>
      </c>
      <c r="F6426" s="5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</row>
    <row r="6427" spans="1:6" x14ac:dyDescent="0.35">
      <c r="A6427">
        <v>6425</v>
      </c>
      <c r="B6427" s="3" t="s">
        <v>635</v>
      </c>
      <c r="C6427" s="3" t="s">
        <v>636</v>
      </c>
      <c r="D6427">
        <v>0.44248059391975397</v>
      </c>
      <c r="E6427" s="3" t="s">
        <v>637</v>
      </c>
      <c r="F6427" s="5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</row>
    <row r="6428" spans="1:6" x14ac:dyDescent="0.35">
      <c r="A6428">
        <v>6426</v>
      </c>
      <c r="B6428" s="3" t="s">
        <v>638</v>
      </c>
      <c r="C6428" s="3" t="s">
        <v>639</v>
      </c>
      <c r="D6428">
        <v>0.73279350996017456</v>
      </c>
      <c r="E6428" s="3" t="s">
        <v>640</v>
      </c>
      <c r="F6428" s="5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</row>
    <row r="6429" spans="1:6" x14ac:dyDescent="0.35">
      <c r="A6429">
        <v>6427</v>
      </c>
      <c r="B6429" s="3" t="s">
        <v>473</v>
      </c>
      <c r="C6429" s="3" t="s">
        <v>474</v>
      </c>
      <c r="D6429">
        <v>0.85578012466430664</v>
      </c>
      <c r="E6429" s="3" t="s">
        <v>475</v>
      </c>
      <c r="F6429" s="5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</row>
    <row r="6430" spans="1:6" x14ac:dyDescent="0.35">
      <c r="A6430">
        <v>6428</v>
      </c>
      <c r="B6430" s="3" t="s">
        <v>641</v>
      </c>
      <c r="C6430" s="3" t="s">
        <v>642</v>
      </c>
      <c r="D6430">
        <v>0.81139636039733887</v>
      </c>
      <c r="E6430" s="3" t="s">
        <v>643</v>
      </c>
      <c r="F6430" s="5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</row>
    <row r="6431" spans="1:6" x14ac:dyDescent="0.35">
      <c r="A6431">
        <v>6429</v>
      </c>
      <c r="B6431" s="3" t="s">
        <v>6919</v>
      </c>
      <c r="C6431" s="3" t="s">
        <v>6920</v>
      </c>
      <c r="D6431">
        <v>0.64036184549331665</v>
      </c>
      <c r="E6431" s="3" t="s">
        <v>6921</v>
      </c>
      <c r="F6431" s="5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</row>
    <row r="6432" spans="1:6" x14ac:dyDescent="0.35">
      <c r="A6432">
        <v>6430</v>
      </c>
      <c r="B6432" s="3" t="s">
        <v>810</v>
      </c>
      <c r="C6432" s="3" t="s">
        <v>810</v>
      </c>
      <c r="D6432">
        <v>1.00000011920929</v>
      </c>
      <c r="E6432" s="3" t="s">
        <v>811</v>
      </c>
      <c r="F6432" s="5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</row>
    <row r="6433" spans="1:6" x14ac:dyDescent="0.35">
      <c r="A6433">
        <v>6431</v>
      </c>
      <c r="B6433" s="3" t="s">
        <v>4379</v>
      </c>
      <c r="C6433" s="3" t="s">
        <v>4380</v>
      </c>
      <c r="D6433">
        <v>0.81419134140014648</v>
      </c>
      <c r="E6433" s="3" t="s">
        <v>4381</v>
      </c>
      <c r="F6433" s="5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</row>
    <row r="6434" spans="1:6" x14ac:dyDescent="0.35">
      <c r="A6434">
        <v>6432</v>
      </c>
      <c r="B6434" s="3" t="s">
        <v>485</v>
      </c>
      <c r="C6434" s="3" t="s">
        <v>485</v>
      </c>
      <c r="D6434">
        <v>1</v>
      </c>
      <c r="E6434" s="3" t="s">
        <v>486</v>
      </c>
      <c r="F6434" s="5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</row>
    <row r="6435" spans="1:6" x14ac:dyDescent="0.35">
      <c r="A6435">
        <v>6433</v>
      </c>
      <c r="B6435" s="3" t="s">
        <v>51</v>
      </c>
      <c r="C6435" s="3" t="s">
        <v>52</v>
      </c>
      <c r="D6435">
        <v>0.94613128900527954</v>
      </c>
      <c r="E6435" s="3" t="s">
        <v>53</v>
      </c>
      <c r="F6435" s="5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</row>
    <row r="6436" spans="1:6" x14ac:dyDescent="0.35">
      <c r="A6436">
        <v>6434</v>
      </c>
      <c r="B6436" s="3" t="s">
        <v>2809</v>
      </c>
      <c r="C6436" s="3" t="s">
        <v>534</v>
      </c>
      <c r="D6436">
        <v>0.74609047174453735</v>
      </c>
      <c r="E6436" s="3" t="s">
        <v>535</v>
      </c>
      <c r="F6436" s="5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</row>
    <row r="6437" spans="1:6" x14ac:dyDescent="0.35">
      <c r="A6437">
        <v>6435</v>
      </c>
      <c r="B6437" s="3" t="s">
        <v>2701</v>
      </c>
      <c r="C6437" s="3" t="s">
        <v>2702</v>
      </c>
      <c r="D6437">
        <v>0.94004857540130615</v>
      </c>
      <c r="E6437" s="3" t="s">
        <v>2703</v>
      </c>
      <c r="F6437" s="5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</row>
    <row r="6438" spans="1:6" x14ac:dyDescent="0.35">
      <c r="A6438">
        <v>6436</v>
      </c>
      <c r="B6438" s="3" t="s">
        <v>107</v>
      </c>
      <c r="C6438" s="3" t="s">
        <v>105</v>
      </c>
      <c r="D6438">
        <v>0.81631577014923096</v>
      </c>
      <c r="E6438" s="3" t="s">
        <v>106</v>
      </c>
      <c r="F6438" s="5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</row>
    <row r="6439" spans="1:6" x14ac:dyDescent="0.35">
      <c r="A6439">
        <v>6437</v>
      </c>
      <c r="B6439" s="3" t="s">
        <v>372</v>
      </c>
      <c r="C6439" s="3" t="s">
        <v>373</v>
      </c>
      <c r="D6439">
        <v>0.56076943874359131</v>
      </c>
      <c r="E6439" s="3" t="s">
        <v>374</v>
      </c>
      <c r="F6439" s="5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</row>
    <row r="6440" spans="1:6" x14ac:dyDescent="0.35">
      <c r="A6440">
        <v>6438</v>
      </c>
      <c r="B6440" s="3" t="s">
        <v>476</v>
      </c>
      <c r="C6440" s="3" t="s">
        <v>477</v>
      </c>
      <c r="D6440">
        <v>0.9999997615814209</v>
      </c>
      <c r="E6440" s="3" t="s">
        <v>478</v>
      </c>
      <c r="F6440" s="5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</row>
    <row r="6441" spans="1:6" x14ac:dyDescent="0.35">
      <c r="A6441">
        <v>6439</v>
      </c>
      <c r="B6441" s="3" t="s">
        <v>346</v>
      </c>
      <c r="C6441" s="3" t="s">
        <v>347</v>
      </c>
      <c r="D6441">
        <v>0.8936113715171814</v>
      </c>
      <c r="E6441" s="3" t="s">
        <v>348</v>
      </c>
      <c r="F6441" s="5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</row>
    <row r="6442" spans="1:6" x14ac:dyDescent="0.35">
      <c r="A6442">
        <v>6440</v>
      </c>
      <c r="B6442" s="3" t="s">
        <v>6922</v>
      </c>
      <c r="C6442" s="3" t="s">
        <v>6923</v>
      </c>
      <c r="D6442">
        <v>0.68951570987701416</v>
      </c>
      <c r="E6442" s="3" t="s">
        <v>6924</v>
      </c>
      <c r="F6442" s="5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</row>
    <row r="6443" spans="1:6" x14ac:dyDescent="0.35">
      <c r="A6443">
        <v>6441</v>
      </c>
      <c r="B6443" s="3" t="s">
        <v>792</v>
      </c>
      <c r="C6443" s="3" t="s">
        <v>793</v>
      </c>
      <c r="D6443">
        <v>0.46680966019630432</v>
      </c>
      <c r="E6443" s="3" t="s">
        <v>794</v>
      </c>
      <c r="F6443" s="5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</row>
    <row r="6444" spans="1:6" x14ac:dyDescent="0.35">
      <c r="A6444">
        <v>6442</v>
      </c>
      <c r="B6444" s="3" t="s">
        <v>4256</v>
      </c>
      <c r="C6444" s="3" t="s">
        <v>4257</v>
      </c>
      <c r="D6444">
        <v>0.50903600454330444</v>
      </c>
      <c r="E6444" s="3" t="s">
        <v>4258</v>
      </c>
      <c r="F6444" s="5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</row>
    <row r="6445" spans="1:6" x14ac:dyDescent="0.35">
      <c r="A6445">
        <v>6443</v>
      </c>
      <c r="B6445" s="3" t="s">
        <v>810</v>
      </c>
      <c r="C6445" s="3" t="s">
        <v>810</v>
      </c>
      <c r="D6445">
        <v>1.00000011920929</v>
      </c>
      <c r="E6445" s="3" t="s">
        <v>811</v>
      </c>
      <c r="F6445" s="5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</row>
    <row r="6446" spans="1:6" x14ac:dyDescent="0.35">
      <c r="A6446">
        <v>6444</v>
      </c>
      <c r="B6446" s="3" t="s">
        <v>807</v>
      </c>
      <c r="C6446" s="3" t="s">
        <v>808</v>
      </c>
      <c r="D6446">
        <v>0.78227263689041138</v>
      </c>
      <c r="E6446" s="3" t="s">
        <v>809</v>
      </c>
      <c r="F6446" s="5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</row>
    <row r="6447" spans="1:6" x14ac:dyDescent="0.35">
      <c r="A6447">
        <v>6445</v>
      </c>
      <c r="B6447" s="3" t="s">
        <v>851</v>
      </c>
      <c r="C6447" s="3" t="s">
        <v>852</v>
      </c>
      <c r="D6447">
        <v>0.82772916555404663</v>
      </c>
      <c r="E6447" s="3" t="s">
        <v>853</v>
      </c>
      <c r="F6447" s="5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</row>
    <row r="6448" spans="1:6" x14ac:dyDescent="0.35">
      <c r="A6448">
        <v>6446</v>
      </c>
      <c r="B6448" s="3" t="s">
        <v>6571</v>
      </c>
      <c r="C6448" s="3" t="s">
        <v>664</v>
      </c>
      <c r="D6448">
        <v>0.73829871416091919</v>
      </c>
      <c r="E6448" s="3" t="s">
        <v>665</v>
      </c>
      <c r="F6448" s="5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</row>
    <row r="6449" spans="1:6" x14ac:dyDescent="0.35">
      <c r="A6449">
        <v>6447</v>
      </c>
      <c r="B6449" s="3" t="s">
        <v>1233</v>
      </c>
      <c r="C6449" s="3" t="s">
        <v>1234</v>
      </c>
      <c r="D6449">
        <v>0.99999994039535522</v>
      </c>
      <c r="E6449" s="3" t="s">
        <v>1235</v>
      </c>
      <c r="F6449" s="5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</row>
    <row r="6450" spans="1:6" x14ac:dyDescent="0.35">
      <c r="A6450">
        <v>6448</v>
      </c>
      <c r="B6450" s="3" t="s">
        <v>3855</v>
      </c>
      <c r="C6450" s="3" t="s">
        <v>3856</v>
      </c>
      <c r="D6450">
        <v>0.45654004812240601</v>
      </c>
      <c r="E6450" s="3" t="s">
        <v>3857</v>
      </c>
      <c r="F6450" s="5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</row>
    <row r="6451" spans="1:6" x14ac:dyDescent="0.35">
      <c r="A6451">
        <v>6449</v>
      </c>
      <c r="B6451" s="3" t="s">
        <v>4784</v>
      </c>
      <c r="C6451" s="3" t="s">
        <v>910</v>
      </c>
      <c r="D6451">
        <v>0.84244030714035034</v>
      </c>
      <c r="E6451" s="3" t="s">
        <v>911</v>
      </c>
      <c r="F6451" s="5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</row>
    <row r="6452" spans="1:6" x14ac:dyDescent="0.35">
      <c r="A6452">
        <v>6450</v>
      </c>
      <c r="B6452" s="3" t="s">
        <v>6925</v>
      </c>
      <c r="C6452" s="3" t="s">
        <v>6926</v>
      </c>
      <c r="D6452">
        <v>0.42222076654434199</v>
      </c>
      <c r="E6452" s="3" t="s">
        <v>6927</v>
      </c>
      <c r="F6452" s="5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</row>
    <row r="6453" spans="1:6" x14ac:dyDescent="0.35">
      <c r="A6453">
        <v>6451</v>
      </c>
      <c r="B6453" s="3" t="s">
        <v>4842</v>
      </c>
      <c r="C6453" s="3" t="s">
        <v>4077</v>
      </c>
      <c r="D6453">
        <v>0.72759366035461426</v>
      </c>
      <c r="E6453" s="3" t="s">
        <v>4078</v>
      </c>
      <c r="F6453" s="5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</row>
    <row r="6454" spans="1:6" x14ac:dyDescent="0.35">
      <c r="A6454">
        <v>6452</v>
      </c>
      <c r="B6454" s="3" t="s">
        <v>2459</v>
      </c>
      <c r="C6454" s="3" t="s">
        <v>89</v>
      </c>
      <c r="D6454">
        <v>0.81162595748901367</v>
      </c>
      <c r="E6454" s="3" t="s">
        <v>90</v>
      </c>
      <c r="F6454" s="5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</row>
    <row r="6455" spans="1:6" x14ac:dyDescent="0.35">
      <c r="A6455">
        <v>6453</v>
      </c>
      <c r="B6455" s="3" t="s">
        <v>473</v>
      </c>
      <c r="C6455" s="3" t="s">
        <v>474</v>
      </c>
      <c r="D6455">
        <v>0.85578012466430664</v>
      </c>
      <c r="E6455" s="3" t="s">
        <v>475</v>
      </c>
      <c r="F6455" s="5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</row>
    <row r="6456" spans="1:6" x14ac:dyDescent="0.35">
      <c r="A6456">
        <v>6454</v>
      </c>
      <c r="B6456" s="3" t="s">
        <v>4083</v>
      </c>
      <c r="C6456" s="3" t="s">
        <v>162</v>
      </c>
      <c r="D6456">
        <v>0.91198331117630005</v>
      </c>
      <c r="E6456" s="3" t="s">
        <v>163</v>
      </c>
      <c r="F6456" s="5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</row>
    <row r="6457" spans="1:6" x14ac:dyDescent="0.35">
      <c r="A6457">
        <v>6455</v>
      </c>
      <c r="B6457" s="3" t="s">
        <v>6928</v>
      </c>
      <c r="C6457" s="3" t="s">
        <v>1357</v>
      </c>
      <c r="D6457">
        <v>0.73715025186538696</v>
      </c>
      <c r="E6457" s="3" t="s">
        <v>1358</v>
      </c>
      <c r="F6457" s="5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</row>
    <row r="6458" spans="1:6" x14ac:dyDescent="0.35">
      <c r="A6458">
        <v>6456</v>
      </c>
      <c r="B6458" s="3" t="s">
        <v>2248</v>
      </c>
      <c r="C6458" s="3" t="s">
        <v>2249</v>
      </c>
      <c r="D6458">
        <v>0.49876856803894037</v>
      </c>
      <c r="E6458" s="3" t="s">
        <v>2250</v>
      </c>
      <c r="F6458" s="5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</row>
    <row r="6459" spans="1:6" x14ac:dyDescent="0.35">
      <c r="A6459">
        <v>6457</v>
      </c>
      <c r="B6459" s="3" t="s">
        <v>4998</v>
      </c>
      <c r="C6459" s="3" t="s">
        <v>3006</v>
      </c>
      <c r="D6459">
        <v>0.64016824960708618</v>
      </c>
      <c r="E6459" s="3" t="s">
        <v>3007</v>
      </c>
      <c r="F6459" s="5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</row>
    <row r="6460" spans="1:6" x14ac:dyDescent="0.35">
      <c r="A6460">
        <v>6458</v>
      </c>
      <c r="B6460" s="3" t="s">
        <v>6929</v>
      </c>
      <c r="C6460" s="3" t="s">
        <v>3006</v>
      </c>
      <c r="D6460">
        <v>0.80821621417999268</v>
      </c>
      <c r="E6460" s="3" t="s">
        <v>3007</v>
      </c>
      <c r="F6460" s="5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</row>
    <row r="6461" spans="1:6" x14ac:dyDescent="0.35">
      <c r="A6461">
        <v>6459</v>
      </c>
      <c r="B6461" s="3" t="s">
        <v>6930</v>
      </c>
      <c r="C6461" s="3" t="s">
        <v>6931</v>
      </c>
      <c r="D6461">
        <v>0.50796902179718018</v>
      </c>
      <c r="E6461" s="3" t="s">
        <v>6932</v>
      </c>
      <c r="F6461" s="5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</row>
    <row r="6462" spans="1:6" x14ac:dyDescent="0.35">
      <c r="A6462">
        <v>6460</v>
      </c>
      <c r="B6462" s="3" t="s">
        <v>2244</v>
      </c>
      <c r="C6462" s="3" t="s">
        <v>208</v>
      </c>
      <c r="D6462">
        <v>0.50068730115890503</v>
      </c>
      <c r="E6462" s="3" t="s">
        <v>209</v>
      </c>
      <c r="F6462" s="5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</row>
    <row r="6463" spans="1:6" x14ac:dyDescent="0.35">
      <c r="A6463">
        <v>6461</v>
      </c>
      <c r="B6463" s="3" t="s">
        <v>496</v>
      </c>
      <c r="C6463" s="3" t="s">
        <v>85</v>
      </c>
      <c r="D6463">
        <v>0.88372921943664551</v>
      </c>
      <c r="E6463" s="3" t="s">
        <v>86</v>
      </c>
      <c r="F6463" s="5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</row>
    <row r="6464" spans="1:6" x14ac:dyDescent="0.35">
      <c r="A6464">
        <v>6462</v>
      </c>
      <c r="B6464" s="3" t="s">
        <v>6933</v>
      </c>
      <c r="C6464" s="3" t="s">
        <v>450</v>
      </c>
      <c r="D6464">
        <v>0.70470321178436279</v>
      </c>
      <c r="E6464" s="3" t="s">
        <v>451</v>
      </c>
      <c r="F6464" s="5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</row>
    <row r="6465" spans="1:6" x14ac:dyDescent="0.35">
      <c r="A6465">
        <v>6463</v>
      </c>
      <c r="B6465" s="3" t="s">
        <v>6934</v>
      </c>
      <c r="C6465" s="3" t="s">
        <v>513</v>
      </c>
      <c r="D6465">
        <v>0.85147082805633545</v>
      </c>
      <c r="E6465" s="3" t="s">
        <v>514</v>
      </c>
      <c r="F6465" s="5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</row>
    <row r="6466" spans="1:6" x14ac:dyDescent="0.35">
      <c r="A6466">
        <v>6464</v>
      </c>
      <c r="B6466" s="3" t="s">
        <v>999</v>
      </c>
      <c r="C6466" s="3" t="s">
        <v>1000</v>
      </c>
      <c r="D6466">
        <v>0.71005284786224365</v>
      </c>
      <c r="E6466" s="3" t="s">
        <v>1001</v>
      </c>
      <c r="F6466" s="5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</row>
    <row r="6467" spans="1:6" x14ac:dyDescent="0.35">
      <c r="A6467">
        <v>6465</v>
      </c>
      <c r="B6467" s="3" t="s">
        <v>980</v>
      </c>
      <c r="C6467" s="3" t="s">
        <v>968</v>
      </c>
      <c r="D6467">
        <v>1.00000011920929</v>
      </c>
      <c r="E6467" s="3" t="s">
        <v>969</v>
      </c>
      <c r="F6467" s="5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</row>
    <row r="6468" spans="1:6" x14ac:dyDescent="0.35">
      <c r="A6468">
        <v>6466</v>
      </c>
      <c r="B6468" s="3" t="s">
        <v>1709</v>
      </c>
      <c r="C6468" s="3" t="s">
        <v>598</v>
      </c>
      <c r="D6468">
        <v>0.79060441255569458</v>
      </c>
      <c r="E6468" s="3" t="s">
        <v>599</v>
      </c>
      <c r="F6468" s="5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</row>
    <row r="6469" spans="1:6" x14ac:dyDescent="0.35">
      <c r="A6469">
        <v>6467</v>
      </c>
      <c r="B6469" s="3" t="s">
        <v>6935</v>
      </c>
      <c r="C6469" s="3" t="s">
        <v>3120</v>
      </c>
      <c r="D6469">
        <v>0.82655888795852661</v>
      </c>
      <c r="E6469" s="3" t="s">
        <v>3121</v>
      </c>
      <c r="F6469" s="5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</row>
    <row r="6470" spans="1:6" x14ac:dyDescent="0.35">
      <c r="A6470">
        <v>6468</v>
      </c>
      <c r="B6470" s="3" t="s">
        <v>372</v>
      </c>
      <c r="C6470" s="3" t="s">
        <v>373</v>
      </c>
      <c r="D6470">
        <v>0.56076943874359131</v>
      </c>
      <c r="E6470" s="3" t="s">
        <v>374</v>
      </c>
      <c r="F6470" s="5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</row>
    <row r="6471" spans="1:6" x14ac:dyDescent="0.35">
      <c r="A6471">
        <v>6469</v>
      </c>
      <c r="B6471" s="3" t="s">
        <v>1920</v>
      </c>
      <c r="C6471" s="3" t="s">
        <v>130</v>
      </c>
      <c r="D6471">
        <v>0.70481991767883301</v>
      </c>
      <c r="E6471" s="3" t="s">
        <v>131</v>
      </c>
      <c r="F6471" s="5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</row>
    <row r="6472" spans="1:6" x14ac:dyDescent="0.35">
      <c r="A6472">
        <v>6470</v>
      </c>
      <c r="B6472" s="3" t="s">
        <v>132</v>
      </c>
      <c r="C6472" s="3" t="s">
        <v>133</v>
      </c>
      <c r="D6472">
        <v>0.73251157999038696</v>
      </c>
      <c r="E6472" s="3" t="s">
        <v>134</v>
      </c>
      <c r="F6472" s="5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</row>
    <row r="6473" spans="1:6" x14ac:dyDescent="0.35">
      <c r="A6473">
        <v>6471</v>
      </c>
      <c r="B6473" s="3" t="s">
        <v>650</v>
      </c>
      <c r="C6473" s="3" t="s">
        <v>651</v>
      </c>
      <c r="D6473">
        <v>0.89345401525497437</v>
      </c>
      <c r="E6473" s="3" t="s">
        <v>652</v>
      </c>
      <c r="F6473" s="5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</row>
    <row r="6474" spans="1:6" x14ac:dyDescent="0.35">
      <c r="A6474">
        <v>6472</v>
      </c>
      <c r="B6474" s="3" t="s">
        <v>6936</v>
      </c>
      <c r="C6474" s="3" t="s">
        <v>3368</v>
      </c>
      <c r="D6474">
        <v>0.77967929840087891</v>
      </c>
      <c r="E6474" s="3" t="s">
        <v>3369</v>
      </c>
      <c r="F6474" s="5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</row>
    <row r="6475" spans="1:6" x14ac:dyDescent="0.35">
      <c r="A6475">
        <v>6473</v>
      </c>
      <c r="B6475" s="3" t="s">
        <v>902</v>
      </c>
      <c r="C6475" s="3" t="s">
        <v>601</v>
      </c>
      <c r="D6475">
        <v>1.00000011920929</v>
      </c>
      <c r="E6475" s="3" t="s">
        <v>602</v>
      </c>
      <c r="F6475" s="5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</row>
    <row r="6476" spans="1:6" x14ac:dyDescent="0.35">
      <c r="A6476">
        <v>6474</v>
      </c>
      <c r="B6476" s="3" t="s">
        <v>4755</v>
      </c>
      <c r="C6476" s="3" t="s">
        <v>2729</v>
      </c>
      <c r="D6476">
        <v>0.69822400808334351</v>
      </c>
      <c r="E6476" s="3" t="s">
        <v>2730</v>
      </c>
      <c r="F6476" s="5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</row>
    <row r="6477" spans="1:6" x14ac:dyDescent="0.35">
      <c r="A6477">
        <v>6475</v>
      </c>
      <c r="B6477" s="3" t="s">
        <v>843</v>
      </c>
      <c r="C6477" s="3" t="s">
        <v>844</v>
      </c>
      <c r="D6477">
        <v>0.52461469173431396</v>
      </c>
      <c r="E6477" s="3" t="s">
        <v>845</v>
      </c>
      <c r="F6477" s="5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</row>
    <row r="6478" spans="1:6" x14ac:dyDescent="0.35">
      <c r="A6478">
        <v>6476</v>
      </c>
      <c r="B6478" s="3" t="s">
        <v>3539</v>
      </c>
      <c r="C6478" s="3" t="s">
        <v>1163</v>
      </c>
      <c r="D6478">
        <v>0.74895679950714111</v>
      </c>
      <c r="E6478" s="3" t="s">
        <v>1164</v>
      </c>
      <c r="F6478" s="5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</row>
    <row r="6479" spans="1:6" x14ac:dyDescent="0.35">
      <c r="A6479">
        <v>6477</v>
      </c>
      <c r="B6479" s="3" t="s">
        <v>6937</v>
      </c>
      <c r="C6479" s="3" t="s">
        <v>6938</v>
      </c>
      <c r="D6479">
        <v>0.73644042015075684</v>
      </c>
      <c r="E6479" s="3" t="s">
        <v>6939</v>
      </c>
      <c r="F6479" s="5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</row>
    <row r="6480" spans="1:6" x14ac:dyDescent="0.35">
      <c r="A6480">
        <v>6478</v>
      </c>
      <c r="B6480" s="3" t="s">
        <v>1100</v>
      </c>
      <c r="C6480" s="3" t="s">
        <v>1100</v>
      </c>
      <c r="D6480">
        <v>1.00000011920929</v>
      </c>
      <c r="E6480" s="3" t="s">
        <v>1101</v>
      </c>
      <c r="F6480" s="5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</row>
    <row r="6481" spans="1:6" x14ac:dyDescent="0.35">
      <c r="A6481">
        <v>6479</v>
      </c>
      <c r="B6481" s="3" t="s">
        <v>1399</v>
      </c>
      <c r="C6481" s="3" t="s">
        <v>1400</v>
      </c>
      <c r="D6481">
        <v>1.00000011920929</v>
      </c>
      <c r="E6481" s="3" t="s">
        <v>1401</v>
      </c>
      <c r="F6481" s="5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</row>
    <row r="6482" spans="1:6" x14ac:dyDescent="0.35">
      <c r="A6482">
        <v>6480</v>
      </c>
      <c r="B6482" s="3" t="s">
        <v>6940</v>
      </c>
      <c r="C6482" s="3" t="s">
        <v>4197</v>
      </c>
      <c r="D6482">
        <v>1.00000011920929</v>
      </c>
      <c r="E6482" s="3" t="s">
        <v>4198</v>
      </c>
      <c r="F6482" s="5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</row>
    <row r="6483" spans="1:6" x14ac:dyDescent="0.35">
      <c r="A6483">
        <v>6481</v>
      </c>
      <c r="B6483" s="3" t="s">
        <v>5242</v>
      </c>
      <c r="C6483" s="3" t="s">
        <v>5243</v>
      </c>
      <c r="D6483">
        <v>0.83919054269790649</v>
      </c>
      <c r="E6483" s="3" t="s">
        <v>5244</v>
      </c>
      <c r="F6483" s="5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</row>
    <row r="6484" spans="1:6" x14ac:dyDescent="0.35">
      <c r="A6484">
        <v>6482</v>
      </c>
      <c r="B6484" s="3" t="s">
        <v>6941</v>
      </c>
      <c r="C6484" s="3" t="s">
        <v>6941</v>
      </c>
      <c r="D6484">
        <v>1.00000011920929</v>
      </c>
      <c r="E6484" s="3" t="s">
        <v>6942</v>
      </c>
      <c r="F6484" s="5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</row>
    <row r="6485" spans="1:6" x14ac:dyDescent="0.35">
      <c r="A6485">
        <v>6483</v>
      </c>
      <c r="B6485" s="3" t="s">
        <v>3320</v>
      </c>
      <c r="C6485" s="3" t="s">
        <v>3290</v>
      </c>
      <c r="D6485">
        <v>0.82019966840744019</v>
      </c>
      <c r="E6485" s="3" t="s">
        <v>3291</v>
      </c>
      <c r="F6485" s="5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</row>
    <row r="6486" spans="1:6" x14ac:dyDescent="0.35">
      <c r="A6486">
        <v>6484</v>
      </c>
      <c r="B6486" s="3" t="s">
        <v>1393</v>
      </c>
      <c r="C6486" s="3" t="s">
        <v>1394</v>
      </c>
      <c r="D6486">
        <v>1.00000011920929</v>
      </c>
      <c r="E6486" s="3" t="s">
        <v>1395</v>
      </c>
      <c r="F6486" s="5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</row>
    <row r="6487" spans="1:6" x14ac:dyDescent="0.35">
      <c r="A6487">
        <v>6485</v>
      </c>
      <c r="B6487" s="3" t="s">
        <v>2547</v>
      </c>
      <c r="C6487" s="3" t="s">
        <v>1394</v>
      </c>
      <c r="D6487">
        <v>0.75242346525192261</v>
      </c>
      <c r="E6487" s="3" t="s">
        <v>1395</v>
      </c>
      <c r="F6487" s="5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</row>
    <row r="6488" spans="1:6" x14ac:dyDescent="0.35">
      <c r="A6488">
        <v>6486</v>
      </c>
      <c r="B6488" s="3" t="s">
        <v>1399</v>
      </c>
      <c r="C6488" s="3" t="s">
        <v>1400</v>
      </c>
      <c r="D6488">
        <v>1.00000011920929</v>
      </c>
      <c r="E6488" s="3" t="s">
        <v>1401</v>
      </c>
      <c r="F6488" s="5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</row>
    <row r="6489" spans="1:6" x14ac:dyDescent="0.35">
      <c r="A6489">
        <v>6487</v>
      </c>
      <c r="B6489" s="3" t="s">
        <v>6943</v>
      </c>
      <c r="C6489" s="3" t="s">
        <v>6944</v>
      </c>
      <c r="D6489">
        <v>0.56544137001037598</v>
      </c>
      <c r="E6489" s="3" t="s">
        <v>6945</v>
      </c>
      <c r="F6489" s="5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</row>
    <row r="6490" spans="1:6" x14ac:dyDescent="0.35">
      <c r="A6490">
        <v>6488</v>
      </c>
      <c r="B6490" s="3" t="s">
        <v>1393</v>
      </c>
      <c r="C6490" s="3" t="s">
        <v>1394</v>
      </c>
      <c r="D6490">
        <v>1.00000011920929</v>
      </c>
      <c r="E6490" s="3" t="s">
        <v>1395</v>
      </c>
      <c r="F6490" s="5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</row>
    <row r="6491" spans="1:6" x14ac:dyDescent="0.35">
      <c r="A6491">
        <v>6489</v>
      </c>
      <c r="B6491" s="3" t="s">
        <v>5070</v>
      </c>
      <c r="C6491" s="3" t="s">
        <v>3185</v>
      </c>
      <c r="D6491">
        <v>0.77238303422927856</v>
      </c>
      <c r="E6491" s="3" t="s">
        <v>3186</v>
      </c>
      <c r="F6491" s="5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</row>
    <row r="6492" spans="1:6" x14ac:dyDescent="0.35">
      <c r="A6492">
        <v>6490</v>
      </c>
      <c r="B6492" s="3" t="s">
        <v>6946</v>
      </c>
      <c r="C6492" s="3" t="s">
        <v>6947</v>
      </c>
      <c r="D6492">
        <v>0.51323163509368896</v>
      </c>
      <c r="E6492" s="3" t="s">
        <v>6948</v>
      </c>
      <c r="F6492" s="5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</row>
    <row r="6493" spans="1:6" x14ac:dyDescent="0.35">
      <c r="A6493">
        <v>6491</v>
      </c>
      <c r="B6493" s="3" t="s">
        <v>1399</v>
      </c>
      <c r="C6493" s="3" t="s">
        <v>1400</v>
      </c>
      <c r="D6493">
        <v>1.00000011920929</v>
      </c>
      <c r="E6493" s="3" t="s">
        <v>1401</v>
      </c>
      <c r="F6493" s="5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</row>
    <row r="6494" spans="1:6" x14ac:dyDescent="0.35">
      <c r="A6494">
        <v>6492</v>
      </c>
      <c r="B6494" s="3" t="s">
        <v>2723</v>
      </c>
      <c r="C6494" s="3" t="s">
        <v>2225</v>
      </c>
      <c r="D6494">
        <v>0.71657478809356689</v>
      </c>
      <c r="E6494" s="3" t="s">
        <v>2226</v>
      </c>
      <c r="F6494" s="5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</row>
    <row r="6495" spans="1:6" x14ac:dyDescent="0.35">
      <c r="A6495">
        <v>6493</v>
      </c>
      <c r="B6495" s="3" t="s">
        <v>6949</v>
      </c>
      <c r="C6495" s="3" t="s">
        <v>6950</v>
      </c>
      <c r="D6495">
        <v>0.69990760087966919</v>
      </c>
      <c r="E6495" s="3" t="s">
        <v>6951</v>
      </c>
      <c r="F6495" s="5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</row>
    <row r="6496" spans="1:6" x14ac:dyDescent="0.35">
      <c r="A6496">
        <v>6494</v>
      </c>
      <c r="B6496" s="3" t="s">
        <v>2720</v>
      </c>
      <c r="C6496" s="3" t="s">
        <v>2721</v>
      </c>
      <c r="D6496">
        <v>0.58779829740524292</v>
      </c>
      <c r="E6496" s="3" t="s">
        <v>2722</v>
      </c>
      <c r="F6496" s="5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</row>
    <row r="6497" spans="1:6" x14ac:dyDescent="0.35">
      <c r="A6497">
        <v>6495</v>
      </c>
      <c r="B6497" s="3" t="s">
        <v>4755</v>
      </c>
      <c r="C6497" s="3" t="s">
        <v>2729</v>
      </c>
      <c r="D6497">
        <v>0.69822400808334351</v>
      </c>
      <c r="E6497" s="3" t="s">
        <v>2730</v>
      </c>
      <c r="F6497" s="5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</row>
    <row r="6498" spans="1:6" x14ac:dyDescent="0.35">
      <c r="A6498">
        <v>6496</v>
      </c>
      <c r="B6498" s="3" t="s">
        <v>6952</v>
      </c>
      <c r="C6498" s="3" t="s">
        <v>1513</v>
      </c>
      <c r="D6498">
        <v>0.4031921923160553</v>
      </c>
      <c r="E6498" s="3" t="s">
        <v>1514</v>
      </c>
      <c r="F6498" s="5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</row>
    <row r="6499" spans="1:6" x14ac:dyDescent="0.35">
      <c r="A6499">
        <v>6497</v>
      </c>
      <c r="B6499" s="3" t="s">
        <v>6953</v>
      </c>
      <c r="C6499" s="3" t="s">
        <v>6954</v>
      </c>
      <c r="D6499">
        <v>0.52539372444152832</v>
      </c>
      <c r="E6499" s="3" t="s">
        <v>6955</v>
      </c>
      <c r="F6499" s="5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</row>
    <row r="6500" spans="1:6" x14ac:dyDescent="0.35">
      <c r="A6500">
        <v>6498</v>
      </c>
      <c r="B6500" s="3" t="s">
        <v>6956</v>
      </c>
      <c r="C6500" s="3" t="s">
        <v>6957</v>
      </c>
      <c r="D6500">
        <v>0.46150532364845281</v>
      </c>
      <c r="E6500" s="3" t="s">
        <v>6958</v>
      </c>
      <c r="F6500" s="5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</row>
    <row r="6501" spans="1:6" x14ac:dyDescent="0.35">
      <c r="A6501">
        <v>6499</v>
      </c>
      <c r="B6501" s="3" t="s">
        <v>6959</v>
      </c>
      <c r="C6501" s="3" t="s">
        <v>6542</v>
      </c>
      <c r="D6501">
        <v>0.63739275932312012</v>
      </c>
      <c r="E6501" s="3" t="s">
        <v>6543</v>
      </c>
      <c r="F6501" s="5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</row>
    <row r="6502" spans="1:6" x14ac:dyDescent="0.35">
      <c r="A6502">
        <v>6500</v>
      </c>
      <c r="B6502" s="3" t="s">
        <v>1556</v>
      </c>
      <c r="C6502" s="3" t="s">
        <v>1557</v>
      </c>
      <c r="D6502">
        <v>0.45608067512512213</v>
      </c>
      <c r="E6502" s="3" t="s">
        <v>1558</v>
      </c>
      <c r="F6502" s="5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</row>
    <row r="6503" spans="1:6" x14ac:dyDescent="0.35">
      <c r="A6503">
        <v>6501</v>
      </c>
      <c r="B6503" s="3" t="s">
        <v>180</v>
      </c>
      <c r="C6503" s="3" t="s">
        <v>181</v>
      </c>
      <c r="D6503">
        <v>0.84567171335220337</v>
      </c>
      <c r="E6503" s="3" t="s">
        <v>182</v>
      </c>
      <c r="F6503" s="5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</row>
    <row r="6504" spans="1:6" x14ac:dyDescent="0.35">
      <c r="A6504">
        <v>6502</v>
      </c>
      <c r="B6504" s="3" t="s">
        <v>183</v>
      </c>
      <c r="C6504" s="3" t="s">
        <v>184</v>
      </c>
      <c r="D6504">
        <v>0.70681893825531006</v>
      </c>
      <c r="E6504" s="3" t="s">
        <v>185</v>
      </c>
      <c r="F6504" s="5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</row>
    <row r="6505" spans="1:6" x14ac:dyDescent="0.35">
      <c r="A6505">
        <v>6503</v>
      </c>
      <c r="B6505" s="3" t="s">
        <v>186</v>
      </c>
      <c r="C6505" s="3" t="s">
        <v>187</v>
      </c>
      <c r="D6505">
        <v>0.71138602495193481</v>
      </c>
      <c r="E6505" s="3" t="s">
        <v>188</v>
      </c>
      <c r="F6505" s="5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</row>
    <row r="6506" spans="1:6" x14ac:dyDescent="0.35">
      <c r="A6506">
        <v>6504</v>
      </c>
      <c r="B6506" s="3" t="s">
        <v>189</v>
      </c>
      <c r="C6506" s="3" t="s">
        <v>190</v>
      </c>
      <c r="D6506">
        <v>0.41060420870780939</v>
      </c>
      <c r="E6506" s="3" t="s">
        <v>191</v>
      </c>
      <c r="F6506" s="5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</row>
    <row r="6507" spans="1:6" x14ac:dyDescent="0.35">
      <c r="A6507">
        <v>6505</v>
      </c>
      <c r="B6507" s="3" t="s">
        <v>192</v>
      </c>
      <c r="C6507" s="3" t="s">
        <v>193</v>
      </c>
      <c r="D6507">
        <v>1</v>
      </c>
      <c r="E6507" s="3" t="s">
        <v>194</v>
      </c>
      <c r="F6507" s="5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</row>
    <row r="6508" spans="1:6" x14ac:dyDescent="0.35">
      <c r="A6508">
        <v>6506</v>
      </c>
      <c r="B6508" s="3" t="s">
        <v>736</v>
      </c>
      <c r="C6508" s="3" t="s">
        <v>737</v>
      </c>
      <c r="D6508">
        <v>0.99999982118606567</v>
      </c>
      <c r="E6508" s="3" t="s">
        <v>738</v>
      </c>
      <c r="F6508" s="5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</row>
    <row r="6509" spans="1:6" x14ac:dyDescent="0.35">
      <c r="A6509">
        <v>6507</v>
      </c>
      <c r="B6509" s="3" t="s">
        <v>6960</v>
      </c>
      <c r="C6509" s="3" t="s">
        <v>6961</v>
      </c>
      <c r="D6509">
        <v>0.45047518610954279</v>
      </c>
      <c r="E6509" s="3" t="s">
        <v>6962</v>
      </c>
      <c r="F6509" s="5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</row>
    <row r="6510" spans="1:6" x14ac:dyDescent="0.35">
      <c r="A6510">
        <v>6508</v>
      </c>
      <c r="B6510" s="3" t="s">
        <v>1002</v>
      </c>
      <c r="C6510" s="3" t="s">
        <v>1003</v>
      </c>
      <c r="D6510">
        <v>0.82257622480392456</v>
      </c>
      <c r="E6510" s="3" t="s">
        <v>1004</v>
      </c>
      <c r="F6510" s="5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</row>
    <row r="6511" spans="1:6" x14ac:dyDescent="0.35">
      <c r="A6511">
        <v>6509</v>
      </c>
      <c r="B6511" s="3" t="s">
        <v>1887</v>
      </c>
      <c r="C6511" s="3" t="s">
        <v>1888</v>
      </c>
      <c r="D6511">
        <v>0.8948330283164978</v>
      </c>
      <c r="E6511" s="3" t="s">
        <v>1889</v>
      </c>
      <c r="F6511" s="5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</row>
    <row r="6512" spans="1:6" x14ac:dyDescent="0.35">
      <c r="A6512">
        <v>6510</v>
      </c>
      <c r="B6512" s="3" t="s">
        <v>3765</v>
      </c>
      <c r="C6512" s="3" t="s">
        <v>2927</v>
      </c>
      <c r="D6512">
        <v>0.99999988079071045</v>
      </c>
      <c r="E6512" s="3" t="s">
        <v>2928</v>
      </c>
      <c r="F6512" s="5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</row>
    <row r="6513" spans="1:6" x14ac:dyDescent="0.35">
      <c r="A6513">
        <v>6511</v>
      </c>
      <c r="B6513" s="3" t="s">
        <v>1149</v>
      </c>
      <c r="C6513" s="3" t="s">
        <v>26</v>
      </c>
      <c r="D6513">
        <v>0.74880623817443848</v>
      </c>
      <c r="E6513" s="3" t="s">
        <v>27</v>
      </c>
      <c r="F6513" s="5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</row>
    <row r="6514" spans="1:6" x14ac:dyDescent="0.35">
      <c r="A6514">
        <v>6512</v>
      </c>
      <c r="B6514" s="3" t="s">
        <v>6963</v>
      </c>
      <c r="C6514" s="3" t="s">
        <v>2070</v>
      </c>
      <c r="D6514">
        <v>0.46777015924453741</v>
      </c>
      <c r="E6514" s="3" t="s">
        <v>2071</v>
      </c>
      <c r="F6514" s="5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</row>
    <row r="6515" spans="1:6" x14ac:dyDescent="0.35">
      <c r="A6515">
        <v>6513</v>
      </c>
      <c r="B6515" s="3" t="s">
        <v>1687</v>
      </c>
      <c r="C6515" s="3" t="s">
        <v>1688</v>
      </c>
      <c r="D6515">
        <v>0.65652871131896973</v>
      </c>
      <c r="E6515" s="3" t="s">
        <v>1689</v>
      </c>
      <c r="F6515" s="5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</row>
    <row r="6516" spans="1:6" x14ac:dyDescent="0.35">
      <c r="A6516">
        <v>6514</v>
      </c>
      <c r="B6516" s="3" t="s">
        <v>28</v>
      </c>
      <c r="C6516" s="3" t="s">
        <v>29</v>
      </c>
      <c r="D6516">
        <v>0.82721108198165894</v>
      </c>
      <c r="E6516" s="3" t="s">
        <v>30</v>
      </c>
      <c r="F6516" s="5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</row>
    <row r="6517" spans="1:6" x14ac:dyDescent="0.35">
      <c r="A6517">
        <v>6515</v>
      </c>
      <c r="B6517" s="3" t="s">
        <v>6964</v>
      </c>
      <c r="C6517" s="3" t="s">
        <v>23</v>
      </c>
      <c r="D6517">
        <v>0.80772691965103149</v>
      </c>
      <c r="E6517" s="3" t="s">
        <v>24</v>
      </c>
      <c r="F6517" s="5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</row>
    <row r="6518" spans="1:6" x14ac:dyDescent="0.35">
      <c r="A6518">
        <v>6516</v>
      </c>
      <c r="B6518" s="3" t="s">
        <v>183</v>
      </c>
      <c r="C6518" s="3" t="s">
        <v>184</v>
      </c>
      <c r="D6518">
        <v>0.70681893825531006</v>
      </c>
      <c r="E6518" s="3" t="s">
        <v>185</v>
      </c>
      <c r="F6518" s="5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</row>
    <row r="6519" spans="1:6" x14ac:dyDescent="0.35">
      <c r="A6519">
        <v>6517</v>
      </c>
      <c r="B6519" s="3" t="s">
        <v>1861</v>
      </c>
      <c r="C6519" s="3" t="s">
        <v>193</v>
      </c>
      <c r="D6519">
        <v>0.78413450717926025</v>
      </c>
      <c r="E6519" s="3" t="s">
        <v>194</v>
      </c>
      <c r="F6519" s="5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</row>
    <row r="6520" spans="1:6" x14ac:dyDescent="0.35">
      <c r="A6520">
        <v>6518</v>
      </c>
      <c r="B6520" s="3" t="s">
        <v>6042</v>
      </c>
      <c r="C6520" s="3" t="s">
        <v>181</v>
      </c>
      <c r="D6520">
        <v>0.99999988079071045</v>
      </c>
      <c r="E6520" s="3" t="s">
        <v>182</v>
      </c>
      <c r="F6520" s="5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</row>
    <row r="6521" spans="1:6" x14ac:dyDescent="0.35">
      <c r="A6521">
        <v>6519</v>
      </c>
      <c r="B6521" s="3" t="s">
        <v>6965</v>
      </c>
      <c r="C6521" s="3" t="s">
        <v>6966</v>
      </c>
      <c r="D6521">
        <v>0.80080491304397583</v>
      </c>
      <c r="E6521" s="3" t="s">
        <v>6967</v>
      </c>
      <c r="F6521" s="5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</row>
    <row r="6522" spans="1:6" x14ac:dyDescent="0.35">
      <c r="A6522">
        <v>6520</v>
      </c>
      <c r="B6522" s="3" t="s">
        <v>6968</v>
      </c>
      <c r="C6522" s="3" t="s">
        <v>6969</v>
      </c>
      <c r="D6522">
        <v>0.64898926019668579</v>
      </c>
      <c r="E6522" s="3" t="s">
        <v>6970</v>
      </c>
      <c r="F6522" s="5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</row>
    <row r="6523" spans="1:6" x14ac:dyDescent="0.35">
      <c r="A6523">
        <v>6521</v>
      </c>
      <c r="B6523" s="3" t="s">
        <v>6971</v>
      </c>
      <c r="C6523" s="3" t="s">
        <v>2872</v>
      </c>
      <c r="D6523">
        <v>0.64119088649749756</v>
      </c>
      <c r="E6523" s="3" t="s">
        <v>2873</v>
      </c>
      <c r="F6523" s="5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</row>
    <row r="6524" spans="1:6" x14ac:dyDescent="0.35">
      <c r="A6524">
        <v>6522</v>
      </c>
      <c r="B6524" s="3" t="s">
        <v>4118</v>
      </c>
      <c r="C6524" s="3" t="s">
        <v>4119</v>
      </c>
      <c r="D6524">
        <v>0.61792361736297607</v>
      </c>
      <c r="E6524" s="3" t="s">
        <v>4120</v>
      </c>
      <c r="F6524" s="5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</row>
    <row r="6525" spans="1:6" x14ac:dyDescent="0.35">
      <c r="A6525">
        <v>6523</v>
      </c>
      <c r="B6525" s="3" t="s">
        <v>6972</v>
      </c>
      <c r="C6525" s="3" t="s">
        <v>4325</v>
      </c>
      <c r="D6525">
        <v>0.57432472705841064</v>
      </c>
      <c r="E6525" s="3" t="s">
        <v>4326</v>
      </c>
      <c r="F6525" s="5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</row>
    <row r="6526" spans="1:6" x14ac:dyDescent="0.35">
      <c r="A6526">
        <v>6524</v>
      </c>
      <c r="B6526" s="3" t="s">
        <v>6973</v>
      </c>
      <c r="C6526" s="3" t="s">
        <v>6974</v>
      </c>
      <c r="D6526">
        <v>0.63202762603759766</v>
      </c>
      <c r="E6526" s="3" t="s">
        <v>6975</v>
      </c>
      <c r="F6526" s="5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</row>
    <row r="6527" spans="1:6" x14ac:dyDescent="0.35">
      <c r="A6527">
        <v>6525</v>
      </c>
      <c r="B6527" s="3" t="s">
        <v>5210</v>
      </c>
      <c r="C6527" s="3" t="s">
        <v>2225</v>
      </c>
      <c r="D6527">
        <v>0.99999982118606567</v>
      </c>
      <c r="E6527" s="3" t="s">
        <v>2226</v>
      </c>
      <c r="F6527" s="5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</row>
    <row r="6528" spans="1:6" x14ac:dyDescent="0.35">
      <c r="A6528">
        <v>6526</v>
      </c>
      <c r="B6528" s="3" t="s">
        <v>5212</v>
      </c>
      <c r="C6528" s="3" t="s">
        <v>1215</v>
      </c>
      <c r="D6528">
        <v>0.75368785858154297</v>
      </c>
      <c r="E6528" s="3" t="s">
        <v>1216</v>
      </c>
      <c r="F6528" s="5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</row>
    <row r="6529" spans="1:6" x14ac:dyDescent="0.35">
      <c r="A6529">
        <v>6527</v>
      </c>
      <c r="B6529" s="3" t="s">
        <v>3483</v>
      </c>
      <c r="C6529" s="3" t="s">
        <v>2225</v>
      </c>
      <c r="D6529">
        <v>0.43819594383239752</v>
      </c>
      <c r="E6529" s="3" t="s">
        <v>2226</v>
      </c>
      <c r="F6529" s="5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</row>
    <row r="6530" spans="1:6" x14ac:dyDescent="0.35">
      <c r="A6530">
        <v>6528</v>
      </c>
      <c r="B6530" s="3" t="s">
        <v>2727</v>
      </c>
      <c r="C6530" s="3" t="s">
        <v>2225</v>
      </c>
      <c r="D6530">
        <v>0.58756017684936523</v>
      </c>
      <c r="E6530" s="3" t="s">
        <v>2226</v>
      </c>
      <c r="F6530" s="5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</row>
    <row r="6531" spans="1:6" x14ac:dyDescent="0.35">
      <c r="A6531">
        <v>6529</v>
      </c>
      <c r="B6531" s="3" t="s">
        <v>6976</v>
      </c>
      <c r="C6531" s="3" t="s">
        <v>4021</v>
      </c>
      <c r="D6531">
        <v>0.44673582911491388</v>
      </c>
      <c r="E6531" s="3" t="s">
        <v>4022</v>
      </c>
      <c r="F6531" s="5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</row>
    <row r="6532" spans="1:6" x14ac:dyDescent="0.35">
      <c r="A6532">
        <v>6530</v>
      </c>
      <c r="B6532" s="3" t="s">
        <v>2994</v>
      </c>
      <c r="C6532" s="3" t="s">
        <v>2995</v>
      </c>
      <c r="D6532">
        <v>0.58687114715576172</v>
      </c>
      <c r="E6532" s="3" t="s">
        <v>2996</v>
      </c>
      <c r="F6532" s="5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</row>
    <row r="6533" spans="1:6" x14ac:dyDescent="0.35">
      <c r="A6533">
        <v>6531</v>
      </c>
      <c r="B6533" s="3" t="s">
        <v>6977</v>
      </c>
      <c r="C6533" s="3" t="s">
        <v>1421</v>
      </c>
      <c r="D6533">
        <v>0.69010049104690552</v>
      </c>
      <c r="E6533" s="3" t="s">
        <v>1422</v>
      </c>
      <c r="F6533" s="5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</row>
    <row r="6534" spans="1:6" x14ac:dyDescent="0.35">
      <c r="A6534">
        <v>6532</v>
      </c>
      <c r="B6534" s="3" t="s">
        <v>3462</v>
      </c>
      <c r="C6534" s="3" t="s">
        <v>3463</v>
      </c>
      <c r="D6534">
        <v>0.48654776811599731</v>
      </c>
      <c r="E6534" s="3" t="s">
        <v>3464</v>
      </c>
      <c r="F6534" s="5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</row>
    <row r="6535" spans="1:6" x14ac:dyDescent="0.35">
      <c r="A6535">
        <v>6533</v>
      </c>
      <c r="B6535" s="3" t="s">
        <v>6978</v>
      </c>
      <c r="C6535" s="3" t="s">
        <v>3532</v>
      </c>
      <c r="D6535">
        <v>0.46871215105056763</v>
      </c>
      <c r="E6535" s="3" t="s">
        <v>3533</v>
      </c>
      <c r="F6535" s="5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</row>
    <row r="6536" spans="1:6" x14ac:dyDescent="0.35">
      <c r="A6536">
        <v>6534</v>
      </c>
      <c r="B6536" s="3" t="s">
        <v>6979</v>
      </c>
      <c r="C6536" s="3" t="s">
        <v>994</v>
      </c>
      <c r="D6536">
        <v>0.66512221097946167</v>
      </c>
      <c r="E6536" s="3" t="s">
        <v>995</v>
      </c>
      <c r="F6536" s="5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</row>
    <row r="6537" spans="1:6" x14ac:dyDescent="0.35">
      <c r="A6537">
        <v>6535</v>
      </c>
      <c r="B6537" s="3" t="s">
        <v>42</v>
      </c>
      <c r="C6537" s="3" t="s">
        <v>43</v>
      </c>
      <c r="D6537">
        <v>0.77996569871902466</v>
      </c>
      <c r="E6537" s="3" t="s">
        <v>44</v>
      </c>
      <c r="F6537" s="5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</row>
    <row r="6538" spans="1:6" x14ac:dyDescent="0.35">
      <c r="A6538">
        <v>6536</v>
      </c>
      <c r="B6538" s="3" t="s">
        <v>3480</v>
      </c>
      <c r="C6538" s="3" t="s">
        <v>2031</v>
      </c>
      <c r="D6538">
        <v>0.49415719509124761</v>
      </c>
      <c r="E6538" s="3" t="s">
        <v>2032</v>
      </c>
      <c r="F6538" s="5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</row>
    <row r="6539" spans="1:6" x14ac:dyDescent="0.35">
      <c r="A6539">
        <v>6537</v>
      </c>
      <c r="B6539" s="3" t="s">
        <v>6980</v>
      </c>
      <c r="C6539" s="3" t="s">
        <v>6981</v>
      </c>
      <c r="D6539">
        <v>0.68797779083251953</v>
      </c>
      <c r="E6539" s="3" t="s">
        <v>6982</v>
      </c>
      <c r="F6539" s="5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</row>
    <row r="6540" spans="1:6" x14ac:dyDescent="0.35">
      <c r="A6540">
        <v>6538</v>
      </c>
      <c r="B6540" s="3" t="s">
        <v>6983</v>
      </c>
      <c r="C6540" s="3" t="s">
        <v>1344</v>
      </c>
      <c r="D6540">
        <v>0.69265288114547729</v>
      </c>
      <c r="E6540" s="3" t="s">
        <v>1345</v>
      </c>
      <c r="F6540" s="5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</row>
    <row r="6541" spans="1:6" x14ac:dyDescent="0.35">
      <c r="A6541">
        <v>6539</v>
      </c>
      <c r="B6541" s="3" t="s">
        <v>6984</v>
      </c>
      <c r="C6541" s="3" t="s">
        <v>1344</v>
      </c>
      <c r="D6541">
        <v>0.62546896934509277</v>
      </c>
      <c r="E6541" s="3" t="s">
        <v>1345</v>
      </c>
      <c r="F6541" s="5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</row>
    <row r="6542" spans="1:6" x14ac:dyDescent="0.35">
      <c r="A6542">
        <v>6540</v>
      </c>
      <c r="B6542" s="3" t="s">
        <v>6985</v>
      </c>
      <c r="C6542" s="3" t="s">
        <v>6986</v>
      </c>
      <c r="D6542">
        <v>0.6150398850440979</v>
      </c>
      <c r="E6542" s="3" t="s">
        <v>6987</v>
      </c>
      <c r="F6542" s="5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</row>
    <row r="6543" spans="1:6" x14ac:dyDescent="0.35">
      <c r="A6543">
        <v>6541</v>
      </c>
      <c r="B6543" s="3" t="s">
        <v>2502</v>
      </c>
      <c r="C6543" s="3" t="s">
        <v>2503</v>
      </c>
      <c r="D6543">
        <v>0.55228471755981445</v>
      </c>
      <c r="E6543" s="3" t="s">
        <v>2504</v>
      </c>
      <c r="F6543" s="5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</row>
    <row r="6544" spans="1:6" x14ac:dyDescent="0.35">
      <c r="A6544">
        <v>6542</v>
      </c>
      <c r="B6544" s="3" t="s">
        <v>2299</v>
      </c>
      <c r="C6544" s="3" t="s">
        <v>2300</v>
      </c>
      <c r="D6544">
        <v>1</v>
      </c>
      <c r="E6544" s="3" t="s">
        <v>2301</v>
      </c>
      <c r="F6544" s="5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</row>
    <row r="6545" spans="1:6" x14ac:dyDescent="0.35">
      <c r="A6545">
        <v>6543</v>
      </c>
      <c r="B6545" s="3" t="s">
        <v>1567</v>
      </c>
      <c r="C6545" s="3" t="s">
        <v>712</v>
      </c>
      <c r="D6545">
        <v>0.70639544725418091</v>
      </c>
      <c r="E6545" s="3" t="s">
        <v>713</v>
      </c>
      <c r="F6545" s="5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</row>
    <row r="6546" spans="1:6" x14ac:dyDescent="0.35">
      <c r="A6546">
        <v>6544</v>
      </c>
      <c r="B6546" s="3" t="s">
        <v>6988</v>
      </c>
      <c r="C6546" s="3" t="s">
        <v>1793</v>
      </c>
      <c r="D6546">
        <v>0.64397788047790527</v>
      </c>
      <c r="E6546" s="3" t="s">
        <v>1794</v>
      </c>
      <c r="F6546" s="5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</row>
    <row r="6547" spans="1:6" x14ac:dyDescent="0.35">
      <c r="A6547">
        <v>6545</v>
      </c>
      <c r="B6547" s="3" t="s">
        <v>5252</v>
      </c>
      <c r="C6547" s="3" t="s">
        <v>4275</v>
      </c>
      <c r="D6547">
        <v>0.90169161558151245</v>
      </c>
      <c r="E6547" s="3" t="s">
        <v>4276</v>
      </c>
      <c r="F6547" s="5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</row>
    <row r="6548" spans="1:6" x14ac:dyDescent="0.35">
      <c r="A6548">
        <v>6546</v>
      </c>
      <c r="B6548" s="3" t="s">
        <v>6159</v>
      </c>
      <c r="C6548" s="3" t="s">
        <v>6160</v>
      </c>
      <c r="D6548">
        <v>1</v>
      </c>
      <c r="E6548" s="3" t="s">
        <v>6161</v>
      </c>
      <c r="F6548" s="5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</row>
    <row r="6549" spans="1:6" x14ac:dyDescent="0.35">
      <c r="A6549">
        <v>6547</v>
      </c>
      <c r="B6549" s="3" t="s">
        <v>6179</v>
      </c>
      <c r="C6549" s="3" t="s">
        <v>6180</v>
      </c>
      <c r="D6549">
        <v>0.4537334144115448</v>
      </c>
      <c r="E6549" s="3" t="s">
        <v>6181</v>
      </c>
      <c r="F6549" s="5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</row>
    <row r="6550" spans="1:6" x14ac:dyDescent="0.35">
      <c r="A6550">
        <v>6548</v>
      </c>
      <c r="B6550" s="3" t="s">
        <v>6182</v>
      </c>
      <c r="C6550" s="3" t="s">
        <v>793</v>
      </c>
      <c r="D6550">
        <v>0.78520011901855469</v>
      </c>
      <c r="E6550" s="3" t="s">
        <v>794</v>
      </c>
      <c r="F6550" s="5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</row>
    <row r="6551" spans="1:6" x14ac:dyDescent="0.35">
      <c r="A6551">
        <v>6549</v>
      </c>
      <c r="B6551" s="3" t="s">
        <v>6156</v>
      </c>
      <c r="C6551" s="3" t="s">
        <v>6157</v>
      </c>
      <c r="D6551">
        <v>0.79018425941467285</v>
      </c>
      <c r="E6551" s="3" t="s">
        <v>6158</v>
      </c>
      <c r="F6551" s="5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</row>
    <row r="6552" spans="1:6" x14ac:dyDescent="0.35">
      <c r="A6552">
        <v>6550</v>
      </c>
      <c r="B6552" s="3" t="s">
        <v>6989</v>
      </c>
      <c r="C6552" s="3" t="s">
        <v>6990</v>
      </c>
      <c r="D6552">
        <v>0.3630160391330719</v>
      </c>
      <c r="E6552" s="3" t="s">
        <v>6991</v>
      </c>
      <c r="F6552" s="5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</row>
    <row r="6553" spans="1:6" x14ac:dyDescent="0.35">
      <c r="A6553">
        <v>6551</v>
      </c>
      <c r="B6553" s="3" t="s">
        <v>6119</v>
      </c>
      <c r="C6553" s="3" t="s">
        <v>397</v>
      </c>
      <c r="D6553">
        <v>0.55634599924087524</v>
      </c>
      <c r="E6553" s="3" t="s">
        <v>398</v>
      </c>
      <c r="F6553" s="5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</row>
    <row r="6554" spans="1:6" x14ac:dyDescent="0.35">
      <c r="A6554">
        <v>6552</v>
      </c>
      <c r="B6554" s="3" t="s">
        <v>6992</v>
      </c>
      <c r="C6554" s="3" t="s">
        <v>636</v>
      </c>
      <c r="D6554">
        <v>0.3752862811088562</v>
      </c>
      <c r="E6554" s="3" t="s">
        <v>637</v>
      </c>
      <c r="F6554" s="5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</row>
    <row r="6555" spans="1:6" x14ac:dyDescent="0.35">
      <c r="A6555">
        <v>6553</v>
      </c>
      <c r="B6555" s="3" t="s">
        <v>6993</v>
      </c>
      <c r="C6555" s="3" t="s">
        <v>1607</v>
      </c>
      <c r="D6555">
        <v>0.49547061324119568</v>
      </c>
      <c r="E6555" s="3" t="s">
        <v>1608</v>
      </c>
      <c r="F6555" s="5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</row>
    <row r="6556" spans="1:6" x14ac:dyDescent="0.35">
      <c r="A6556">
        <v>6554</v>
      </c>
      <c r="B6556" s="3" t="s">
        <v>6994</v>
      </c>
      <c r="C6556" s="3" t="s">
        <v>6995</v>
      </c>
      <c r="D6556">
        <v>0.48979806900024409</v>
      </c>
      <c r="E6556" s="3" t="s">
        <v>6996</v>
      </c>
      <c r="F6556" s="5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</row>
    <row r="6557" spans="1:6" x14ac:dyDescent="0.35">
      <c r="A6557">
        <v>6555</v>
      </c>
      <c r="B6557" s="3" t="s">
        <v>1941</v>
      </c>
      <c r="C6557" s="3" t="s">
        <v>1942</v>
      </c>
      <c r="D6557">
        <v>0.59376317262649536</v>
      </c>
      <c r="E6557" s="3" t="s">
        <v>1943</v>
      </c>
      <c r="F6557" s="5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</row>
    <row r="6558" spans="1:6" x14ac:dyDescent="0.35">
      <c r="A6558">
        <v>6556</v>
      </c>
      <c r="B6558" s="3" t="s">
        <v>6599</v>
      </c>
      <c r="C6558" s="3" t="s">
        <v>6600</v>
      </c>
      <c r="D6558">
        <v>0.78635966777801514</v>
      </c>
      <c r="E6558" s="3" t="s">
        <v>6601</v>
      </c>
      <c r="F6558" s="5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</row>
    <row r="6559" spans="1:6" x14ac:dyDescent="0.35">
      <c r="A6559">
        <v>6557</v>
      </c>
      <c r="B6559" s="3" t="s">
        <v>6997</v>
      </c>
      <c r="C6559" s="3" t="s">
        <v>3255</v>
      </c>
      <c r="D6559">
        <v>0.5291438102722168</v>
      </c>
      <c r="E6559" s="3" t="s">
        <v>3256</v>
      </c>
      <c r="F6559" s="5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</row>
    <row r="6560" spans="1:6" x14ac:dyDescent="0.35">
      <c r="A6560">
        <v>6558</v>
      </c>
      <c r="B6560" s="3" t="s">
        <v>6998</v>
      </c>
      <c r="C6560" s="3" t="s">
        <v>6999</v>
      </c>
      <c r="D6560">
        <v>0.56464791297912598</v>
      </c>
      <c r="E6560" s="3" t="s">
        <v>7000</v>
      </c>
      <c r="F6560" s="5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</row>
    <row r="6561" spans="1:6" x14ac:dyDescent="0.35">
      <c r="A6561">
        <v>6559</v>
      </c>
      <c r="B6561" s="3" t="s">
        <v>5361</v>
      </c>
      <c r="C6561" s="3" t="s">
        <v>1711</v>
      </c>
      <c r="D6561">
        <v>0.69884997606277466</v>
      </c>
      <c r="E6561" s="3" t="s">
        <v>1712</v>
      </c>
      <c r="F6561" s="5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</row>
    <row r="6562" spans="1:6" x14ac:dyDescent="0.35">
      <c r="A6562">
        <v>6560</v>
      </c>
      <c r="B6562" s="3" t="s">
        <v>1887</v>
      </c>
      <c r="C6562" s="3" t="s">
        <v>1888</v>
      </c>
      <c r="D6562">
        <v>0.8948330283164978</v>
      </c>
      <c r="E6562" s="3" t="s">
        <v>1889</v>
      </c>
      <c r="F6562" s="5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</row>
    <row r="6563" spans="1:6" x14ac:dyDescent="0.35">
      <c r="A6563">
        <v>6561</v>
      </c>
      <c r="B6563" s="3" t="s">
        <v>692</v>
      </c>
      <c r="C6563" s="3" t="s">
        <v>265</v>
      </c>
      <c r="D6563">
        <v>0.61721503734588623</v>
      </c>
      <c r="E6563" s="3" t="s">
        <v>266</v>
      </c>
      <c r="F6563" s="5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</row>
    <row r="6564" spans="1:6" x14ac:dyDescent="0.35">
      <c r="A6564">
        <v>6562</v>
      </c>
      <c r="B6564" s="3" t="s">
        <v>1893</v>
      </c>
      <c r="C6564" s="3" t="s">
        <v>1894</v>
      </c>
      <c r="D6564">
        <v>1</v>
      </c>
      <c r="E6564" s="3" t="s">
        <v>1895</v>
      </c>
      <c r="F6564" s="5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</row>
    <row r="6565" spans="1:6" x14ac:dyDescent="0.35">
      <c r="A6565">
        <v>6563</v>
      </c>
      <c r="B6565" s="3" t="s">
        <v>2651</v>
      </c>
      <c r="C6565" s="3" t="s">
        <v>2652</v>
      </c>
      <c r="D6565">
        <v>0.83500218391418457</v>
      </c>
      <c r="E6565" s="3" t="s">
        <v>2653</v>
      </c>
      <c r="F6565" s="5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</row>
    <row r="6566" spans="1:6" x14ac:dyDescent="0.35">
      <c r="A6566">
        <v>6564</v>
      </c>
      <c r="B6566" s="3" t="s">
        <v>702</v>
      </c>
      <c r="C6566" s="3" t="s">
        <v>109</v>
      </c>
      <c r="D6566">
        <v>0.77305746078491211</v>
      </c>
      <c r="E6566" s="3" t="s">
        <v>110</v>
      </c>
      <c r="F6566" s="5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</row>
    <row r="6567" spans="1:6" x14ac:dyDescent="0.35">
      <c r="A6567">
        <v>6565</v>
      </c>
      <c r="B6567" s="3" t="s">
        <v>2947</v>
      </c>
      <c r="C6567" s="3" t="s">
        <v>2948</v>
      </c>
      <c r="D6567">
        <v>0.68197542428970337</v>
      </c>
      <c r="E6567" s="3" t="s">
        <v>2949</v>
      </c>
      <c r="F6567" s="5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</row>
    <row r="6568" spans="1:6" x14ac:dyDescent="0.35">
      <c r="A6568">
        <v>6566</v>
      </c>
      <c r="B6568" s="3" t="s">
        <v>3400</v>
      </c>
      <c r="C6568" s="3" t="s">
        <v>3401</v>
      </c>
      <c r="D6568">
        <v>0.85430347919464111</v>
      </c>
      <c r="E6568" s="3" t="s">
        <v>3402</v>
      </c>
      <c r="F6568" s="5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</row>
    <row r="6569" spans="1:6" x14ac:dyDescent="0.35">
      <c r="A6569">
        <v>6567</v>
      </c>
      <c r="B6569" s="3" t="s">
        <v>4018</v>
      </c>
      <c r="C6569" s="3" t="s">
        <v>616</v>
      </c>
      <c r="D6569">
        <v>0.64223307371139526</v>
      </c>
      <c r="E6569" s="3" t="s">
        <v>617</v>
      </c>
      <c r="F6569" s="5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</row>
    <row r="6570" spans="1:6" x14ac:dyDescent="0.35">
      <c r="A6570">
        <v>6568</v>
      </c>
      <c r="B6570" s="3" t="s">
        <v>6873</v>
      </c>
      <c r="C6570" s="3" t="s">
        <v>3757</v>
      </c>
      <c r="D6570">
        <v>0.3634636402130127</v>
      </c>
      <c r="E6570" s="3" t="s">
        <v>3758</v>
      </c>
      <c r="F6570" s="5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</row>
    <row r="6571" spans="1:6" x14ac:dyDescent="0.35">
      <c r="A6571">
        <v>6569</v>
      </c>
      <c r="B6571" s="3" t="s">
        <v>933</v>
      </c>
      <c r="C6571" s="3" t="s">
        <v>934</v>
      </c>
      <c r="D6571">
        <v>0.69961702823638916</v>
      </c>
      <c r="E6571" s="3" t="s">
        <v>935</v>
      </c>
      <c r="F6571" s="5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</row>
    <row r="6572" spans="1:6" x14ac:dyDescent="0.35">
      <c r="A6572">
        <v>6570</v>
      </c>
      <c r="B6572" s="3" t="s">
        <v>5018</v>
      </c>
      <c r="C6572" s="3" t="s">
        <v>5019</v>
      </c>
      <c r="D6572">
        <v>0.87750214338302612</v>
      </c>
      <c r="E6572" s="3" t="s">
        <v>5020</v>
      </c>
      <c r="F6572" s="5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</row>
    <row r="6573" spans="1:6" x14ac:dyDescent="0.35">
      <c r="A6573">
        <v>6571</v>
      </c>
      <c r="B6573" s="3" t="s">
        <v>670</v>
      </c>
      <c r="C6573" s="3" t="s">
        <v>664</v>
      </c>
      <c r="D6573">
        <v>0.84928518533706665</v>
      </c>
      <c r="E6573" s="3" t="s">
        <v>665</v>
      </c>
      <c r="F6573" s="5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</row>
    <row r="6574" spans="1:6" x14ac:dyDescent="0.35">
      <c r="A6574">
        <v>6572</v>
      </c>
      <c r="B6574" s="3" t="s">
        <v>7001</v>
      </c>
      <c r="C6574" s="3" t="s">
        <v>1603</v>
      </c>
      <c r="D6574">
        <v>0.96104925870895386</v>
      </c>
      <c r="E6574" s="3" t="s">
        <v>1604</v>
      </c>
      <c r="F6574" s="5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</row>
    <row r="6575" spans="1:6" x14ac:dyDescent="0.35">
      <c r="A6575">
        <v>6573</v>
      </c>
      <c r="B6575" s="3" t="s">
        <v>7002</v>
      </c>
      <c r="C6575" s="3" t="s">
        <v>2171</v>
      </c>
      <c r="D6575">
        <v>0.40965244174003601</v>
      </c>
      <c r="E6575" s="3" t="s">
        <v>2172</v>
      </c>
      <c r="F6575" s="5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</row>
    <row r="6576" spans="1:6" x14ac:dyDescent="0.35">
      <c r="A6576">
        <v>6574</v>
      </c>
      <c r="B6576" s="3" t="s">
        <v>4913</v>
      </c>
      <c r="C6576" s="3" t="s">
        <v>994</v>
      </c>
      <c r="D6576">
        <v>0.56523263454437256</v>
      </c>
      <c r="E6576" s="3" t="s">
        <v>995</v>
      </c>
      <c r="F6576" s="5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</row>
    <row r="6577" spans="1:6" x14ac:dyDescent="0.35">
      <c r="A6577">
        <v>6575</v>
      </c>
      <c r="B6577" s="3" t="s">
        <v>1724</v>
      </c>
      <c r="C6577" s="3" t="s">
        <v>1725</v>
      </c>
      <c r="D6577">
        <v>0.82630711793899536</v>
      </c>
      <c r="E6577" s="3" t="s">
        <v>1726</v>
      </c>
      <c r="F6577" s="5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</row>
    <row r="6578" spans="1:6" x14ac:dyDescent="0.35">
      <c r="A6578">
        <v>6576</v>
      </c>
      <c r="B6578" s="3" t="s">
        <v>349</v>
      </c>
      <c r="C6578" s="3" t="s">
        <v>350</v>
      </c>
      <c r="D6578">
        <v>0.74434471130371094</v>
      </c>
      <c r="E6578" s="3" t="s">
        <v>351</v>
      </c>
      <c r="F6578" s="5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</row>
    <row r="6579" spans="1:6" x14ac:dyDescent="0.35">
      <c r="A6579">
        <v>6577</v>
      </c>
      <c r="B6579" s="3" t="s">
        <v>7003</v>
      </c>
      <c r="C6579" s="3" t="s">
        <v>7004</v>
      </c>
      <c r="D6579">
        <v>0.82361328601837158</v>
      </c>
      <c r="E6579" s="3" t="s">
        <v>7005</v>
      </c>
      <c r="F6579" s="5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</row>
    <row r="6580" spans="1:6" x14ac:dyDescent="0.35">
      <c r="A6580">
        <v>6578</v>
      </c>
      <c r="B6580" s="3" t="s">
        <v>276</v>
      </c>
      <c r="C6580" s="3" t="s">
        <v>277</v>
      </c>
      <c r="D6580">
        <v>1.00000011920929</v>
      </c>
      <c r="E6580" s="3" t="s">
        <v>278</v>
      </c>
      <c r="F6580" s="5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</row>
    <row r="6581" spans="1:6" x14ac:dyDescent="0.35">
      <c r="A6581">
        <v>6579</v>
      </c>
      <c r="B6581" s="3" t="s">
        <v>7006</v>
      </c>
      <c r="C6581" s="3" t="s">
        <v>7007</v>
      </c>
      <c r="D6581">
        <v>0.60570013523101807</v>
      </c>
      <c r="E6581" s="3" t="s">
        <v>7008</v>
      </c>
      <c r="F6581" s="5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</row>
    <row r="6582" spans="1:6" x14ac:dyDescent="0.35">
      <c r="A6582">
        <v>6580</v>
      </c>
      <c r="B6582" s="3" t="s">
        <v>5978</v>
      </c>
      <c r="C6582" s="3" t="s">
        <v>5979</v>
      </c>
      <c r="D6582">
        <v>0.71865212917327881</v>
      </c>
      <c r="E6582" s="3" t="s">
        <v>5980</v>
      </c>
      <c r="F6582" s="5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</row>
    <row r="6583" spans="1:6" x14ac:dyDescent="0.35">
      <c r="A6583">
        <v>6581</v>
      </c>
      <c r="B6583" s="3" t="s">
        <v>2248</v>
      </c>
      <c r="C6583" s="3" t="s">
        <v>2249</v>
      </c>
      <c r="D6583">
        <v>0.49876856803894037</v>
      </c>
      <c r="E6583" s="3" t="s">
        <v>2250</v>
      </c>
      <c r="F6583" s="5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</row>
    <row r="6584" spans="1:6" x14ac:dyDescent="0.35">
      <c r="A6584">
        <v>6582</v>
      </c>
      <c r="B6584" s="3" t="s">
        <v>7009</v>
      </c>
      <c r="C6584" s="3" t="s">
        <v>1425</v>
      </c>
      <c r="D6584">
        <v>0.46674579381942749</v>
      </c>
      <c r="E6584" s="3" t="s">
        <v>1426</v>
      </c>
      <c r="F6584" s="5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</row>
    <row r="6585" spans="1:6" x14ac:dyDescent="0.35">
      <c r="A6585">
        <v>6583</v>
      </c>
      <c r="B6585" s="3" t="s">
        <v>7010</v>
      </c>
      <c r="C6585" s="3" t="s">
        <v>5988</v>
      </c>
      <c r="D6585">
        <v>0.75785982608795166</v>
      </c>
      <c r="E6585" s="3" t="s">
        <v>5989</v>
      </c>
      <c r="F6585" s="5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</row>
    <row r="6586" spans="1:6" x14ac:dyDescent="0.35">
      <c r="A6586">
        <v>6584</v>
      </c>
      <c r="B6586" s="3" t="s">
        <v>7011</v>
      </c>
      <c r="C6586" s="3" t="s">
        <v>5335</v>
      </c>
      <c r="D6586">
        <v>0.83139181137084961</v>
      </c>
      <c r="E6586" s="3" t="s">
        <v>5336</v>
      </c>
      <c r="F6586" s="5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</row>
    <row r="6587" spans="1:6" x14ac:dyDescent="0.35">
      <c r="A6587">
        <v>6585</v>
      </c>
      <c r="B6587" s="3" t="s">
        <v>942</v>
      </c>
      <c r="C6587" s="3" t="s">
        <v>943</v>
      </c>
      <c r="D6587">
        <v>1</v>
      </c>
      <c r="E6587" s="3" t="s">
        <v>944</v>
      </c>
      <c r="F6587" s="5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</row>
    <row r="6588" spans="1:6" x14ac:dyDescent="0.35">
      <c r="A6588">
        <v>6586</v>
      </c>
      <c r="B6588" s="3" t="s">
        <v>7012</v>
      </c>
      <c r="C6588" s="3" t="s">
        <v>943</v>
      </c>
      <c r="D6588">
        <v>0.76992559432983398</v>
      </c>
      <c r="E6588" s="3" t="s">
        <v>944</v>
      </c>
      <c r="F6588" s="5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</row>
    <row r="6589" spans="1:6" x14ac:dyDescent="0.35">
      <c r="A6589">
        <v>6587</v>
      </c>
      <c r="B6589" s="3" t="s">
        <v>7013</v>
      </c>
      <c r="C6589" s="3" t="s">
        <v>7014</v>
      </c>
      <c r="D6589">
        <v>0.81828159093856812</v>
      </c>
      <c r="E6589" s="3" t="s">
        <v>7015</v>
      </c>
      <c r="F6589" s="5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</row>
    <row r="6590" spans="1:6" x14ac:dyDescent="0.35">
      <c r="A6590">
        <v>6588</v>
      </c>
      <c r="B6590" s="3" t="s">
        <v>7016</v>
      </c>
      <c r="C6590" s="3" t="s">
        <v>1294</v>
      </c>
      <c r="D6590">
        <v>0.66888624429702759</v>
      </c>
      <c r="E6590" s="3" t="s">
        <v>1295</v>
      </c>
      <c r="F6590" s="5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</row>
    <row r="6591" spans="1:6" x14ac:dyDescent="0.35">
      <c r="A6591">
        <v>6589</v>
      </c>
      <c r="B6591" s="3" t="s">
        <v>933</v>
      </c>
      <c r="C6591" s="3" t="s">
        <v>934</v>
      </c>
      <c r="D6591">
        <v>0.69961702823638916</v>
      </c>
      <c r="E6591" s="3" t="s">
        <v>935</v>
      </c>
      <c r="F6591" s="5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</row>
    <row r="6592" spans="1:6" x14ac:dyDescent="0.35">
      <c r="A6592">
        <v>6590</v>
      </c>
      <c r="B6592" s="3" t="s">
        <v>7017</v>
      </c>
      <c r="C6592" s="3" t="s">
        <v>7018</v>
      </c>
      <c r="D6592">
        <v>0.74455195665359497</v>
      </c>
      <c r="E6592" s="3" t="s">
        <v>7019</v>
      </c>
      <c r="F6592" s="5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</row>
    <row r="6593" spans="1:6" x14ac:dyDescent="0.35">
      <c r="A6593">
        <v>6591</v>
      </c>
      <c r="B6593" s="3" t="s">
        <v>1275</v>
      </c>
      <c r="C6593" s="3" t="s">
        <v>1276</v>
      </c>
      <c r="D6593">
        <v>0.70719218254089355</v>
      </c>
      <c r="E6593" s="3" t="s">
        <v>1277</v>
      </c>
      <c r="F6593" s="5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</row>
    <row r="6594" spans="1:6" x14ac:dyDescent="0.35">
      <c r="A6594">
        <v>6592</v>
      </c>
      <c r="B6594" s="3" t="s">
        <v>372</v>
      </c>
      <c r="C6594" s="3" t="s">
        <v>373</v>
      </c>
      <c r="D6594">
        <v>0.56076943874359131</v>
      </c>
      <c r="E6594" s="3" t="s">
        <v>374</v>
      </c>
      <c r="F6594" s="5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</row>
    <row r="6595" spans="1:6" x14ac:dyDescent="0.35">
      <c r="A6595">
        <v>6593</v>
      </c>
      <c r="B6595" s="3" t="s">
        <v>1567</v>
      </c>
      <c r="C6595" s="3" t="s">
        <v>712</v>
      </c>
      <c r="D6595">
        <v>0.70639544725418091</v>
      </c>
      <c r="E6595" s="3" t="s">
        <v>713</v>
      </c>
      <c r="F6595" s="5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</row>
    <row r="6596" spans="1:6" x14ac:dyDescent="0.35">
      <c r="A6596">
        <v>6594</v>
      </c>
      <c r="B6596" s="3" t="s">
        <v>3519</v>
      </c>
      <c r="C6596" s="3" t="s">
        <v>3520</v>
      </c>
      <c r="D6596">
        <v>0.59979772567749023</v>
      </c>
      <c r="E6596" s="3" t="s">
        <v>3521</v>
      </c>
      <c r="F6596" s="5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</row>
    <row r="6597" spans="1:6" x14ac:dyDescent="0.35">
      <c r="A6597">
        <v>6595</v>
      </c>
      <c r="B6597" s="3" t="s">
        <v>346</v>
      </c>
      <c r="C6597" s="3" t="s">
        <v>347</v>
      </c>
      <c r="D6597">
        <v>0.8936113715171814</v>
      </c>
      <c r="E6597" s="3" t="s">
        <v>348</v>
      </c>
      <c r="F6597" s="5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</row>
    <row r="6598" spans="1:6" x14ac:dyDescent="0.35">
      <c r="A6598">
        <v>6596</v>
      </c>
      <c r="B6598" s="3" t="s">
        <v>7020</v>
      </c>
      <c r="C6598" s="3" t="s">
        <v>3092</v>
      </c>
      <c r="D6598">
        <v>0.83776563405990601</v>
      </c>
      <c r="E6598" s="3" t="s">
        <v>3093</v>
      </c>
      <c r="F6598" s="5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</row>
    <row r="6599" spans="1:6" x14ac:dyDescent="0.35">
      <c r="A6599">
        <v>6597</v>
      </c>
      <c r="B6599" s="3" t="s">
        <v>1188</v>
      </c>
      <c r="C6599" s="3" t="s">
        <v>657</v>
      </c>
      <c r="D6599">
        <v>1</v>
      </c>
      <c r="E6599" s="3" t="s">
        <v>658</v>
      </c>
      <c r="F6599" s="5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</row>
    <row r="6600" spans="1:6" x14ac:dyDescent="0.35">
      <c r="A6600">
        <v>6598</v>
      </c>
      <c r="B6600" s="3" t="s">
        <v>1567</v>
      </c>
      <c r="C6600" s="3" t="s">
        <v>712</v>
      </c>
      <c r="D6600">
        <v>0.70639544725418091</v>
      </c>
      <c r="E6600" s="3" t="s">
        <v>713</v>
      </c>
      <c r="F6600" s="5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</row>
    <row r="6601" spans="1:6" x14ac:dyDescent="0.35">
      <c r="A6601">
        <v>6599</v>
      </c>
      <c r="B6601" s="3" t="s">
        <v>346</v>
      </c>
      <c r="C6601" s="3" t="s">
        <v>347</v>
      </c>
      <c r="D6601">
        <v>0.8936113715171814</v>
      </c>
      <c r="E6601" s="3" t="s">
        <v>348</v>
      </c>
      <c r="F6601" s="5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</row>
    <row r="6602" spans="1:6" x14ac:dyDescent="0.35">
      <c r="A6602">
        <v>6600</v>
      </c>
      <c r="B6602" s="3" t="s">
        <v>7021</v>
      </c>
      <c r="C6602" s="3" t="s">
        <v>3870</v>
      </c>
      <c r="D6602">
        <v>0.78367036581039429</v>
      </c>
      <c r="E6602" s="3" t="s">
        <v>3871</v>
      </c>
      <c r="F6602" s="5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</row>
    <row r="6603" spans="1:6" x14ac:dyDescent="0.35">
      <c r="A6603">
        <v>6601</v>
      </c>
      <c r="B6603" s="3" t="s">
        <v>1297</v>
      </c>
      <c r="C6603" s="3" t="s">
        <v>1298</v>
      </c>
      <c r="D6603">
        <v>0.64449435472488403</v>
      </c>
      <c r="E6603" s="3" t="s">
        <v>1299</v>
      </c>
      <c r="F6603" s="5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</row>
    <row r="6604" spans="1:6" x14ac:dyDescent="0.35">
      <c r="A6604">
        <v>6602</v>
      </c>
      <c r="B6604" s="3" t="s">
        <v>1188</v>
      </c>
      <c r="C6604" s="3" t="s">
        <v>657</v>
      </c>
      <c r="D6604">
        <v>1</v>
      </c>
      <c r="E6604" s="3" t="s">
        <v>658</v>
      </c>
      <c r="F6604" s="5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</row>
    <row r="6605" spans="1:6" x14ac:dyDescent="0.35">
      <c r="A6605">
        <v>6603</v>
      </c>
      <c r="B6605" s="3" t="s">
        <v>7022</v>
      </c>
      <c r="C6605" s="3" t="s">
        <v>7023</v>
      </c>
      <c r="D6605">
        <v>0.77526348829269409</v>
      </c>
      <c r="E6605" s="3" t="s">
        <v>7024</v>
      </c>
      <c r="F6605" s="5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</row>
    <row r="6606" spans="1:6" x14ac:dyDescent="0.35">
      <c r="A6606">
        <v>6604</v>
      </c>
      <c r="B6606" s="3" t="s">
        <v>7025</v>
      </c>
      <c r="C6606" s="3" t="s">
        <v>808</v>
      </c>
      <c r="D6606">
        <v>0.87013709545135498</v>
      </c>
      <c r="E6606" s="3" t="s">
        <v>809</v>
      </c>
      <c r="F6606" s="5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</row>
    <row r="6607" spans="1:6" x14ac:dyDescent="0.35">
      <c r="A6607">
        <v>6605</v>
      </c>
      <c r="B6607" s="3" t="s">
        <v>7026</v>
      </c>
      <c r="C6607" s="3" t="s">
        <v>7027</v>
      </c>
      <c r="D6607">
        <v>0.52144789695739746</v>
      </c>
      <c r="E6607" s="3" t="s">
        <v>7028</v>
      </c>
      <c r="F6607" s="5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</row>
    <row r="6608" spans="1:6" x14ac:dyDescent="0.35">
      <c r="A6608">
        <v>6606</v>
      </c>
      <c r="B6608" s="3" t="s">
        <v>7029</v>
      </c>
      <c r="C6608" s="3" t="s">
        <v>366</v>
      </c>
      <c r="D6608">
        <v>0.78544843196868896</v>
      </c>
      <c r="E6608" s="3" t="s">
        <v>367</v>
      </c>
      <c r="F6608" s="5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</row>
    <row r="6609" spans="1:6" x14ac:dyDescent="0.35">
      <c r="A6609">
        <v>6607</v>
      </c>
      <c r="B6609" s="3" t="s">
        <v>1188</v>
      </c>
      <c r="C6609" s="3" t="s">
        <v>657</v>
      </c>
      <c r="D6609">
        <v>1</v>
      </c>
      <c r="E6609" s="3" t="s">
        <v>658</v>
      </c>
      <c r="F6609" s="5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</row>
    <row r="6610" spans="1:6" x14ac:dyDescent="0.35">
      <c r="A6610">
        <v>6608</v>
      </c>
      <c r="B6610" s="3" t="s">
        <v>7030</v>
      </c>
      <c r="C6610" s="3" t="s">
        <v>6560</v>
      </c>
      <c r="D6610">
        <v>0.60936522483825684</v>
      </c>
      <c r="E6610" s="3" t="s">
        <v>6561</v>
      </c>
      <c r="F6610" s="5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</row>
    <row r="6611" spans="1:6" x14ac:dyDescent="0.35">
      <c r="A6611">
        <v>6609</v>
      </c>
      <c r="B6611" s="3" t="s">
        <v>7031</v>
      </c>
      <c r="C6611" s="3" t="s">
        <v>7032</v>
      </c>
      <c r="D6611">
        <v>0.62999260425567627</v>
      </c>
      <c r="E6611" s="3" t="s">
        <v>7033</v>
      </c>
      <c r="F6611" s="5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</row>
    <row r="6612" spans="1:6" x14ac:dyDescent="0.35">
      <c r="A6612">
        <v>6610</v>
      </c>
      <c r="B6612" s="3" t="s">
        <v>7034</v>
      </c>
      <c r="C6612" s="3" t="s">
        <v>5025</v>
      </c>
      <c r="D6612">
        <v>0.66654986143112183</v>
      </c>
      <c r="E6612" s="3" t="s">
        <v>5026</v>
      </c>
      <c r="F6612" s="5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</row>
    <row r="6613" spans="1:6" x14ac:dyDescent="0.35">
      <c r="A6613">
        <v>6611</v>
      </c>
      <c r="B6613" s="3" t="s">
        <v>2530</v>
      </c>
      <c r="C6613" s="3" t="s">
        <v>855</v>
      </c>
      <c r="D6613">
        <v>0.6624453067779541</v>
      </c>
      <c r="E6613" s="3" t="s">
        <v>856</v>
      </c>
      <c r="F6613" s="5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</row>
    <row r="6614" spans="1:6" x14ac:dyDescent="0.35">
      <c r="A6614">
        <v>6612</v>
      </c>
      <c r="B6614" s="3" t="s">
        <v>7035</v>
      </c>
      <c r="C6614" s="3" t="s">
        <v>159</v>
      </c>
      <c r="D6614">
        <v>0.59668874740600586</v>
      </c>
      <c r="E6614" s="3" t="s">
        <v>160</v>
      </c>
      <c r="F6614" s="5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</row>
    <row r="6615" spans="1:6" x14ac:dyDescent="0.35">
      <c r="A6615">
        <v>6613</v>
      </c>
      <c r="B6615" s="3" t="s">
        <v>7036</v>
      </c>
      <c r="C6615" s="3" t="s">
        <v>474</v>
      </c>
      <c r="D6615">
        <v>0.60268604755401611</v>
      </c>
      <c r="E6615" s="3" t="s">
        <v>475</v>
      </c>
      <c r="F6615" s="5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</row>
    <row r="6616" spans="1:6" x14ac:dyDescent="0.35">
      <c r="A6616">
        <v>6614</v>
      </c>
      <c r="B6616" s="3" t="s">
        <v>638</v>
      </c>
      <c r="C6616" s="3" t="s">
        <v>639</v>
      </c>
      <c r="D6616">
        <v>0.73279350996017456</v>
      </c>
      <c r="E6616" s="3" t="s">
        <v>640</v>
      </c>
      <c r="F6616" s="5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</row>
    <row r="6617" spans="1:6" x14ac:dyDescent="0.35">
      <c r="A6617">
        <v>6615</v>
      </c>
      <c r="B6617" s="3" t="s">
        <v>7037</v>
      </c>
      <c r="C6617" s="3" t="s">
        <v>712</v>
      </c>
      <c r="D6617">
        <v>0.48877128958702087</v>
      </c>
      <c r="E6617" s="3" t="s">
        <v>713</v>
      </c>
      <c r="F6617" s="5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</row>
    <row r="6618" spans="1:6" x14ac:dyDescent="0.35">
      <c r="A6618">
        <v>6616</v>
      </c>
      <c r="B6618" s="3" t="s">
        <v>7038</v>
      </c>
      <c r="C6618" s="3" t="s">
        <v>7039</v>
      </c>
      <c r="D6618">
        <v>0.64290904998779297</v>
      </c>
      <c r="E6618" s="3" t="s">
        <v>7040</v>
      </c>
      <c r="F6618" s="5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</row>
    <row r="6619" spans="1:6" x14ac:dyDescent="0.35">
      <c r="A6619">
        <v>6617</v>
      </c>
      <c r="B6619" s="3" t="s">
        <v>7041</v>
      </c>
      <c r="C6619" s="3" t="s">
        <v>2593</v>
      </c>
      <c r="D6619">
        <v>0.86112397909164429</v>
      </c>
      <c r="E6619" s="3" t="s">
        <v>2594</v>
      </c>
      <c r="F6619" s="5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</row>
    <row r="6620" spans="1:6" x14ac:dyDescent="0.35">
      <c r="A6620">
        <v>6618</v>
      </c>
      <c r="B6620" s="3" t="s">
        <v>7042</v>
      </c>
      <c r="C6620" s="3" t="s">
        <v>4540</v>
      </c>
      <c r="D6620">
        <v>0.80693662166595459</v>
      </c>
      <c r="E6620" s="3" t="s">
        <v>4541</v>
      </c>
      <c r="F6620" s="5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</row>
    <row r="6621" spans="1:6" x14ac:dyDescent="0.35">
      <c r="A6621">
        <v>6619</v>
      </c>
      <c r="B6621" s="3" t="s">
        <v>7043</v>
      </c>
      <c r="C6621" s="3" t="s">
        <v>7044</v>
      </c>
      <c r="D6621">
        <v>0.83339178562164307</v>
      </c>
      <c r="E6621" s="3" t="s">
        <v>7045</v>
      </c>
      <c r="F6621" s="5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</row>
    <row r="6622" spans="1:6" x14ac:dyDescent="0.35">
      <c r="A6622">
        <v>6620</v>
      </c>
      <c r="B6622" s="3" t="s">
        <v>7046</v>
      </c>
      <c r="C6622" s="3" t="s">
        <v>7044</v>
      </c>
      <c r="D6622">
        <v>0.80225676298141479</v>
      </c>
      <c r="E6622" s="3" t="s">
        <v>7045</v>
      </c>
      <c r="F6622" s="5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</row>
    <row r="6623" spans="1:6" x14ac:dyDescent="0.35">
      <c r="A6623">
        <v>6621</v>
      </c>
      <c r="B6623" s="3" t="s">
        <v>7047</v>
      </c>
      <c r="C6623" s="3" t="s">
        <v>5592</v>
      </c>
      <c r="D6623">
        <v>0.77748632431030273</v>
      </c>
      <c r="E6623" s="3" t="s">
        <v>5593</v>
      </c>
      <c r="F6623" s="5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</row>
    <row r="6624" spans="1:6" x14ac:dyDescent="0.35">
      <c r="A6624">
        <v>6622</v>
      </c>
      <c r="B6624" s="3" t="s">
        <v>3765</v>
      </c>
      <c r="C6624" s="3" t="s">
        <v>2927</v>
      </c>
      <c r="D6624">
        <v>0.99999988079071045</v>
      </c>
      <c r="E6624" s="3" t="s">
        <v>2928</v>
      </c>
      <c r="F6624" s="5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</row>
    <row r="6625" spans="1:6" x14ac:dyDescent="0.35">
      <c r="A6625">
        <v>6623</v>
      </c>
      <c r="B6625" s="3" t="s">
        <v>792</v>
      </c>
      <c r="C6625" s="3" t="s">
        <v>793</v>
      </c>
      <c r="D6625">
        <v>0.46680966019630432</v>
      </c>
      <c r="E6625" s="3" t="s">
        <v>794</v>
      </c>
      <c r="F6625" s="5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</row>
    <row r="6626" spans="1:6" x14ac:dyDescent="0.35">
      <c r="A6626">
        <v>6624</v>
      </c>
      <c r="B6626" s="3" t="s">
        <v>476</v>
      </c>
      <c r="C6626" s="3" t="s">
        <v>477</v>
      </c>
      <c r="D6626">
        <v>0.9999997615814209</v>
      </c>
      <c r="E6626" s="3" t="s">
        <v>478</v>
      </c>
      <c r="F6626" s="5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</row>
    <row r="6627" spans="1:6" x14ac:dyDescent="0.35">
      <c r="A6627">
        <v>6625</v>
      </c>
      <c r="B6627" s="3" t="s">
        <v>340</v>
      </c>
      <c r="C6627" s="3" t="s">
        <v>341</v>
      </c>
      <c r="D6627">
        <v>0.63388955593109131</v>
      </c>
      <c r="E6627" s="3" t="s">
        <v>342</v>
      </c>
      <c r="F6627" s="5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</row>
    <row r="6628" spans="1:6" x14ac:dyDescent="0.35">
      <c r="A6628">
        <v>6626</v>
      </c>
      <c r="B6628" s="3" t="s">
        <v>6979</v>
      </c>
      <c r="C6628" s="3" t="s">
        <v>994</v>
      </c>
      <c r="D6628">
        <v>0.66512221097946167</v>
      </c>
      <c r="E6628" s="3" t="s">
        <v>995</v>
      </c>
      <c r="F6628" s="5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</row>
    <row r="6629" spans="1:6" x14ac:dyDescent="0.35">
      <c r="A6629">
        <v>6627</v>
      </c>
      <c r="B6629" s="3" t="s">
        <v>5212</v>
      </c>
      <c r="C6629" s="3" t="s">
        <v>1215</v>
      </c>
      <c r="D6629">
        <v>0.75368785858154297</v>
      </c>
      <c r="E6629" s="3" t="s">
        <v>1216</v>
      </c>
      <c r="F6629" s="5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</row>
    <row r="6630" spans="1:6" x14ac:dyDescent="0.35">
      <c r="A6630">
        <v>6628</v>
      </c>
      <c r="B6630" s="3" t="s">
        <v>857</v>
      </c>
      <c r="C6630" s="3" t="s">
        <v>855</v>
      </c>
      <c r="D6630">
        <v>0.74567931890487671</v>
      </c>
      <c r="E6630" s="3" t="s">
        <v>856</v>
      </c>
      <c r="F6630" s="5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</row>
    <row r="6631" spans="1:6" x14ac:dyDescent="0.35">
      <c r="A6631">
        <v>6629</v>
      </c>
      <c r="B6631" s="3" t="s">
        <v>7048</v>
      </c>
      <c r="C6631" s="3" t="s">
        <v>6194</v>
      </c>
      <c r="D6631">
        <v>0.81502246856689453</v>
      </c>
      <c r="E6631" s="3" t="s">
        <v>6195</v>
      </c>
      <c r="F6631" s="5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</row>
    <row r="6632" spans="1:6" x14ac:dyDescent="0.35">
      <c r="A6632">
        <v>6630</v>
      </c>
      <c r="B6632" s="3" t="s">
        <v>7049</v>
      </c>
      <c r="C6632" s="3" t="s">
        <v>7050</v>
      </c>
      <c r="D6632">
        <v>0.61604374647140503</v>
      </c>
      <c r="E6632" s="3" t="s">
        <v>7051</v>
      </c>
      <c r="F6632" s="5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</row>
    <row r="6633" spans="1:6" x14ac:dyDescent="0.35">
      <c r="A6633">
        <v>6631</v>
      </c>
      <c r="B6633" s="3" t="s">
        <v>3456</v>
      </c>
      <c r="C6633" s="3" t="s">
        <v>1600</v>
      </c>
      <c r="D6633">
        <v>0.67462337017059326</v>
      </c>
      <c r="E6633" s="3" t="s">
        <v>1601</v>
      </c>
      <c r="F6633" s="5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</row>
    <row r="6634" spans="1:6" x14ac:dyDescent="0.35">
      <c r="A6634">
        <v>6632</v>
      </c>
      <c r="B6634" s="3" t="s">
        <v>4669</v>
      </c>
      <c r="C6634" s="3" t="s">
        <v>4016</v>
      </c>
      <c r="D6634">
        <v>0.66959971189498901</v>
      </c>
      <c r="E6634" s="3" t="s">
        <v>4017</v>
      </c>
      <c r="F6634" s="5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</row>
    <row r="6635" spans="1:6" x14ac:dyDescent="0.35">
      <c r="A6635">
        <v>6633</v>
      </c>
      <c r="B6635" s="3" t="s">
        <v>4670</v>
      </c>
      <c r="C6635" s="3" t="s">
        <v>4671</v>
      </c>
      <c r="D6635">
        <v>0.73152589797973633</v>
      </c>
      <c r="E6635" s="3" t="s">
        <v>4672</v>
      </c>
      <c r="F6635" s="5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</row>
    <row r="6636" spans="1:6" x14ac:dyDescent="0.35">
      <c r="A6636">
        <v>6634</v>
      </c>
      <c r="B6636" s="3" t="s">
        <v>4673</v>
      </c>
      <c r="C6636" s="3" t="s">
        <v>4674</v>
      </c>
      <c r="D6636">
        <v>0.81350517272949219</v>
      </c>
      <c r="E6636" s="3" t="s">
        <v>4675</v>
      </c>
      <c r="F6636" s="5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</row>
    <row r="6637" spans="1:6" x14ac:dyDescent="0.35">
      <c r="A6637">
        <v>6635</v>
      </c>
      <c r="B6637" s="3" t="s">
        <v>4676</v>
      </c>
      <c r="C6637" s="3" t="s">
        <v>4677</v>
      </c>
      <c r="D6637">
        <v>0.57846277952194214</v>
      </c>
      <c r="E6637" s="3" t="s">
        <v>4678</v>
      </c>
      <c r="F6637" s="5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</row>
    <row r="6638" spans="1:6" x14ac:dyDescent="0.35">
      <c r="A6638">
        <v>6636</v>
      </c>
      <c r="B6638" s="3" t="s">
        <v>1567</v>
      </c>
      <c r="C6638" s="3" t="s">
        <v>712</v>
      </c>
      <c r="D6638">
        <v>0.70639544725418091</v>
      </c>
      <c r="E6638" s="3" t="s">
        <v>713</v>
      </c>
      <c r="F6638" s="5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</row>
    <row r="6639" spans="1:6" x14ac:dyDescent="0.35">
      <c r="A6639">
        <v>6637</v>
      </c>
      <c r="B6639" s="3" t="s">
        <v>736</v>
      </c>
      <c r="C6639" s="3" t="s">
        <v>737</v>
      </c>
      <c r="D6639">
        <v>0.99999982118606567</v>
      </c>
      <c r="E6639" s="3" t="s">
        <v>738</v>
      </c>
      <c r="F6639" s="5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</row>
    <row r="6640" spans="1:6" x14ac:dyDescent="0.35">
      <c r="A6640">
        <v>6638</v>
      </c>
      <c r="B6640" s="3" t="s">
        <v>1002</v>
      </c>
      <c r="C6640" s="3" t="s">
        <v>1003</v>
      </c>
      <c r="D6640">
        <v>0.82257622480392456</v>
      </c>
      <c r="E6640" s="3" t="s">
        <v>1004</v>
      </c>
      <c r="F6640" s="5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</row>
    <row r="6641" spans="1:6" x14ac:dyDescent="0.35">
      <c r="A6641">
        <v>6639</v>
      </c>
      <c r="B6641" s="3" t="s">
        <v>7052</v>
      </c>
      <c r="C6641" s="3" t="s">
        <v>3504</v>
      </c>
      <c r="D6641">
        <v>0.63713169097900391</v>
      </c>
      <c r="E6641" s="3" t="s">
        <v>3505</v>
      </c>
      <c r="F6641" s="5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</row>
    <row r="6642" spans="1:6" x14ac:dyDescent="0.35">
      <c r="A6642">
        <v>6640</v>
      </c>
      <c r="B6642" s="3" t="s">
        <v>476</v>
      </c>
      <c r="C6642" s="3" t="s">
        <v>477</v>
      </c>
      <c r="D6642">
        <v>0.9999997615814209</v>
      </c>
      <c r="E6642" s="3" t="s">
        <v>478</v>
      </c>
      <c r="F6642" s="5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</row>
    <row r="6643" spans="1:6" x14ac:dyDescent="0.35">
      <c r="A6643">
        <v>6641</v>
      </c>
      <c r="B6643" s="3" t="s">
        <v>1002</v>
      </c>
      <c r="C6643" s="3" t="s">
        <v>1003</v>
      </c>
      <c r="D6643">
        <v>0.82257622480392456</v>
      </c>
      <c r="E6643" s="3" t="s">
        <v>1004</v>
      </c>
      <c r="F6643" s="5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</row>
    <row r="6644" spans="1:6" x14ac:dyDescent="0.35">
      <c r="A6644">
        <v>6642</v>
      </c>
      <c r="B6644" s="3" t="s">
        <v>476</v>
      </c>
      <c r="C6644" s="3" t="s">
        <v>477</v>
      </c>
      <c r="D6644">
        <v>0.9999997615814209</v>
      </c>
      <c r="E6644" s="3" t="s">
        <v>478</v>
      </c>
      <c r="F6644" s="5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</row>
    <row r="6645" spans="1:6" x14ac:dyDescent="0.35">
      <c r="A6645">
        <v>6643</v>
      </c>
      <c r="B6645" s="3" t="s">
        <v>214</v>
      </c>
      <c r="C6645" s="3" t="s">
        <v>215</v>
      </c>
      <c r="D6645">
        <v>0.54325258731842041</v>
      </c>
      <c r="E6645" s="3" t="s">
        <v>216</v>
      </c>
      <c r="F6645" s="5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</row>
    <row r="6646" spans="1:6" x14ac:dyDescent="0.35">
      <c r="A6646">
        <v>6644</v>
      </c>
      <c r="B6646" s="3" t="s">
        <v>827</v>
      </c>
      <c r="C6646" s="3" t="s">
        <v>366</v>
      </c>
      <c r="D6646">
        <v>0.82146334648132324</v>
      </c>
      <c r="E6646" s="3" t="s">
        <v>367</v>
      </c>
      <c r="F6646" s="5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</row>
    <row r="6647" spans="1:6" x14ac:dyDescent="0.35">
      <c r="A6647">
        <v>6645</v>
      </c>
      <c r="B6647" s="3" t="s">
        <v>6937</v>
      </c>
      <c r="C6647" s="3" t="s">
        <v>6938</v>
      </c>
      <c r="D6647">
        <v>0.73644042015075684</v>
      </c>
      <c r="E6647" s="3" t="s">
        <v>6939</v>
      </c>
      <c r="F6647" s="5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</row>
    <row r="6648" spans="1:6" x14ac:dyDescent="0.35">
      <c r="A6648">
        <v>6646</v>
      </c>
      <c r="B6648" s="3" t="s">
        <v>2473</v>
      </c>
      <c r="C6648" s="3" t="s">
        <v>2474</v>
      </c>
      <c r="D6648">
        <v>0.78656548261642456</v>
      </c>
      <c r="E6648" s="3" t="s">
        <v>2475</v>
      </c>
      <c r="F6648" s="5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</row>
    <row r="6649" spans="1:6" x14ac:dyDescent="0.35">
      <c r="A6649">
        <v>6647</v>
      </c>
      <c r="B6649" s="3" t="s">
        <v>7053</v>
      </c>
      <c r="C6649" s="3" t="s">
        <v>1507</v>
      </c>
      <c r="D6649">
        <v>0.50310111045837402</v>
      </c>
      <c r="E6649" s="3" t="s">
        <v>1508</v>
      </c>
      <c r="F6649" s="5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</row>
    <row r="6650" spans="1:6" x14ac:dyDescent="0.35">
      <c r="A6650">
        <v>6648</v>
      </c>
      <c r="B6650" s="3" t="s">
        <v>4363</v>
      </c>
      <c r="C6650" s="3" t="s">
        <v>1507</v>
      </c>
      <c r="D6650">
        <v>0.70753622055053711</v>
      </c>
      <c r="E6650" s="3" t="s">
        <v>1508</v>
      </c>
      <c r="F6650" s="5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</row>
    <row r="6651" spans="1:6" x14ac:dyDescent="0.35">
      <c r="A6651">
        <v>6649</v>
      </c>
      <c r="B6651" s="3" t="s">
        <v>848</v>
      </c>
      <c r="C6651" s="3" t="s">
        <v>849</v>
      </c>
      <c r="D6651">
        <v>0.79196029901504517</v>
      </c>
      <c r="E6651" s="3" t="s">
        <v>850</v>
      </c>
      <c r="F6651" s="5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</row>
    <row r="6652" spans="1:6" x14ac:dyDescent="0.35">
      <c r="A6652">
        <v>6650</v>
      </c>
      <c r="B6652" s="3" t="s">
        <v>952</v>
      </c>
      <c r="C6652" s="3" t="s">
        <v>953</v>
      </c>
      <c r="D6652">
        <v>0.63801401853561401</v>
      </c>
      <c r="E6652" s="3" t="s">
        <v>954</v>
      </c>
      <c r="F6652" s="5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</row>
    <row r="6653" spans="1:6" x14ac:dyDescent="0.35">
      <c r="A6653">
        <v>6651</v>
      </c>
      <c r="B6653" s="3" t="s">
        <v>7054</v>
      </c>
      <c r="C6653" s="3" t="s">
        <v>1163</v>
      </c>
      <c r="D6653">
        <v>0.60498231649398804</v>
      </c>
      <c r="E6653" s="3" t="s">
        <v>1164</v>
      </c>
      <c r="F6653" s="5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</row>
    <row r="6654" spans="1:6" x14ac:dyDescent="0.35">
      <c r="A6654">
        <v>6652</v>
      </c>
      <c r="B6654" s="3" t="s">
        <v>1294</v>
      </c>
      <c r="C6654" s="3" t="s">
        <v>1294</v>
      </c>
      <c r="D6654">
        <v>1</v>
      </c>
      <c r="E6654" s="3" t="s">
        <v>1295</v>
      </c>
      <c r="F6654" s="5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</row>
    <row r="6655" spans="1:6" x14ac:dyDescent="0.35">
      <c r="A6655">
        <v>6653</v>
      </c>
      <c r="B6655" s="3" t="s">
        <v>6630</v>
      </c>
      <c r="C6655" s="3" t="s">
        <v>4431</v>
      </c>
      <c r="D6655">
        <v>1</v>
      </c>
      <c r="E6655" s="3" t="s">
        <v>4432</v>
      </c>
      <c r="F6655" s="5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</row>
    <row r="6656" spans="1:6" x14ac:dyDescent="0.35">
      <c r="A6656">
        <v>6654</v>
      </c>
      <c r="B6656" s="3" t="s">
        <v>1451</v>
      </c>
      <c r="C6656" s="3" t="s">
        <v>1175</v>
      </c>
      <c r="D6656">
        <v>0.65105974674224854</v>
      </c>
      <c r="E6656" s="3" t="s">
        <v>1176</v>
      </c>
      <c r="F6656" s="5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</row>
    <row r="6657" spans="1:6" x14ac:dyDescent="0.35">
      <c r="A6657">
        <v>6655</v>
      </c>
      <c r="B6657" s="3" t="s">
        <v>6571</v>
      </c>
      <c r="C6657" s="3" t="s">
        <v>664</v>
      </c>
      <c r="D6657">
        <v>0.73829871416091919</v>
      </c>
      <c r="E6657" s="3" t="s">
        <v>665</v>
      </c>
      <c r="F6657" s="5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</row>
    <row r="6658" spans="1:6" x14ac:dyDescent="0.35">
      <c r="A6658">
        <v>6656</v>
      </c>
      <c r="B6658" s="3" t="s">
        <v>1233</v>
      </c>
      <c r="C6658" s="3" t="s">
        <v>1234</v>
      </c>
      <c r="D6658">
        <v>0.99999994039535522</v>
      </c>
      <c r="E6658" s="3" t="s">
        <v>1235</v>
      </c>
      <c r="F6658" s="5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</row>
    <row r="6659" spans="1:6" x14ac:dyDescent="0.35">
      <c r="A6659">
        <v>6657</v>
      </c>
      <c r="B6659" s="3" t="s">
        <v>7055</v>
      </c>
      <c r="C6659" s="3" t="s">
        <v>6574</v>
      </c>
      <c r="D6659">
        <v>0.45473024249076838</v>
      </c>
      <c r="E6659" s="3" t="s">
        <v>6575</v>
      </c>
      <c r="F6659" s="5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</row>
    <row r="6660" spans="1:6" x14ac:dyDescent="0.35">
      <c r="A6660">
        <v>6658</v>
      </c>
      <c r="B6660" s="3" t="s">
        <v>7056</v>
      </c>
      <c r="C6660" s="3" t="s">
        <v>664</v>
      </c>
      <c r="D6660">
        <v>0.563140869140625</v>
      </c>
      <c r="E6660" s="3" t="s">
        <v>665</v>
      </c>
      <c r="F6660" s="5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</row>
    <row r="6661" spans="1:6" x14ac:dyDescent="0.35">
      <c r="A6661">
        <v>6659</v>
      </c>
      <c r="B6661" s="3" t="s">
        <v>670</v>
      </c>
      <c r="C6661" s="3" t="s">
        <v>664</v>
      </c>
      <c r="D6661">
        <v>0.84928518533706665</v>
      </c>
      <c r="E6661" s="3" t="s">
        <v>665</v>
      </c>
      <c r="F6661" s="5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</row>
    <row r="6662" spans="1:6" x14ac:dyDescent="0.35">
      <c r="A6662">
        <v>6660</v>
      </c>
      <c r="B6662" s="3" t="s">
        <v>2714</v>
      </c>
      <c r="C6662" s="3" t="s">
        <v>296</v>
      </c>
      <c r="D6662">
        <v>0.78421729803085327</v>
      </c>
      <c r="E6662" s="3" t="s">
        <v>297</v>
      </c>
      <c r="F6662" s="5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</row>
    <row r="6663" spans="1:6" x14ac:dyDescent="0.35">
      <c r="A6663">
        <v>6661</v>
      </c>
      <c r="B6663" s="3" t="s">
        <v>28</v>
      </c>
      <c r="C6663" s="3" t="s">
        <v>29</v>
      </c>
      <c r="D6663">
        <v>0.82721108198165894</v>
      </c>
      <c r="E6663" s="3" t="s">
        <v>30</v>
      </c>
      <c r="F6663" s="5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</row>
    <row r="6664" spans="1:6" x14ac:dyDescent="0.35">
      <c r="A6664">
        <v>6662</v>
      </c>
      <c r="B6664" s="3" t="s">
        <v>670</v>
      </c>
      <c r="C6664" s="3" t="s">
        <v>664</v>
      </c>
      <c r="D6664">
        <v>0.84928518533706665</v>
      </c>
      <c r="E6664" s="3" t="s">
        <v>665</v>
      </c>
      <c r="F6664" s="5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</row>
    <row r="6665" spans="1:6" x14ac:dyDescent="0.35">
      <c r="A6665">
        <v>6663</v>
      </c>
      <c r="B6665" s="3" t="s">
        <v>3531</v>
      </c>
      <c r="C6665" s="3" t="s">
        <v>3532</v>
      </c>
      <c r="D6665">
        <v>1</v>
      </c>
      <c r="E6665" s="3" t="s">
        <v>3533</v>
      </c>
      <c r="F6665" s="5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</row>
    <row r="6666" spans="1:6" x14ac:dyDescent="0.35">
      <c r="A6666">
        <v>6664</v>
      </c>
      <c r="B6666" s="3" t="s">
        <v>4180</v>
      </c>
      <c r="C6666" s="3" t="s">
        <v>2249</v>
      </c>
      <c r="D6666">
        <v>0.45073926448822021</v>
      </c>
      <c r="E6666" s="3" t="s">
        <v>2250</v>
      </c>
      <c r="F6666" s="5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</row>
    <row r="6667" spans="1:6" x14ac:dyDescent="0.35">
      <c r="A6667">
        <v>6665</v>
      </c>
      <c r="B6667" s="3" t="s">
        <v>346</v>
      </c>
      <c r="C6667" s="3" t="s">
        <v>347</v>
      </c>
      <c r="D6667">
        <v>0.8936113715171814</v>
      </c>
      <c r="E6667" s="3" t="s">
        <v>348</v>
      </c>
      <c r="F6667" s="5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</row>
    <row r="6668" spans="1:6" x14ac:dyDescent="0.35">
      <c r="A6668">
        <v>6666</v>
      </c>
      <c r="B6668" s="3" t="s">
        <v>7057</v>
      </c>
      <c r="C6668" s="3" t="s">
        <v>7058</v>
      </c>
      <c r="D6668">
        <v>0.736824631690979</v>
      </c>
      <c r="E6668" s="3" t="s">
        <v>7059</v>
      </c>
      <c r="F6668" s="5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</row>
    <row r="6669" spans="1:6" x14ac:dyDescent="0.35">
      <c r="A6669">
        <v>6667</v>
      </c>
      <c r="B6669" s="3" t="s">
        <v>2989</v>
      </c>
      <c r="C6669" s="3" t="s">
        <v>2989</v>
      </c>
      <c r="D6669">
        <v>0.99999994039535522</v>
      </c>
      <c r="E6669" s="3" t="s">
        <v>2990</v>
      </c>
      <c r="F6669" s="5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</row>
    <row r="6670" spans="1:6" x14ac:dyDescent="0.35">
      <c r="A6670">
        <v>6668</v>
      </c>
      <c r="B6670" s="3" t="s">
        <v>3799</v>
      </c>
      <c r="C6670" s="3" t="s">
        <v>1738</v>
      </c>
      <c r="D6670">
        <v>0.7741357684135437</v>
      </c>
      <c r="E6670" s="3" t="s">
        <v>1739</v>
      </c>
      <c r="F6670" s="5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</row>
    <row r="6671" spans="1:6" x14ac:dyDescent="0.35">
      <c r="A6671">
        <v>6669</v>
      </c>
      <c r="B6671" s="3" t="s">
        <v>66</v>
      </c>
      <c r="C6671" s="3" t="s">
        <v>67</v>
      </c>
      <c r="D6671">
        <v>1.00000011920929</v>
      </c>
      <c r="E6671" s="3" t="s">
        <v>68</v>
      </c>
      <c r="F6671" s="5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</row>
    <row r="6672" spans="1:6" x14ac:dyDescent="0.35">
      <c r="A6672">
        <v>6670</v>
      </c>
      <c r="B6672" s="3" t="s">
        <v>7060</v>
      </c>
      <c r="C6672" s="3" t="s">
        <v>2136</v>
      </c>
      <c r="D6672">
        <v>0.68420004844665527</v>
      </c>
      <c r="E6672" s="3" t="s">
        <v>2137</v>
      </c>
      <c r="F6672" s="5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</row>
    <row r="6673" spans="1:6" x14ac:dyDescent="0.35">
      <c r="A6673">
        <v>6671</v>
      </c>
      <c r="B6673" s="3" t="s">
        <v>3011</v>
      </c>
      <c r="C6673" s="3" t="s">
        <v>950</v>
      </c>
      <c r="D6673">
        <v>0.82216918468475342</v>
      </c>
      <c r="E6673" s="3" t="s">
        <v>951</v>
      </c>
      <c r="F6673" s="5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</row>
    <row r="6674" spans="1:6" x14ac:dyDescent="0.35">
      <c r="A6674">
        <v>6672</v>
      </c>
      <c r="B6674" s="3" t="s">
        <v>7061</v>
      </c>
      <c r="C6674" s="3" t="s">
        <v>6269</v>
      </c>
      <c r="D6674">
        <v>0.99999988079071045</v>
      </c>
      <c r="E6674" s="3" t="s">
        <v>6270</v>
      </c>
      <c r="F6674" s="5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</row>
    <row r="6675" spans="1:6" x14ac:dyDescent="0.35">
      <c r="A6675">
        <v>6673</v>
      </c>
      <c r="B6675" s="3" t="s">
        <v>933</v>
      </c>
      <c r="C6675" s="3" t="s">
        <v>934</v>
      </c>
      <c r="D6675">
        <v>0.69961702823638916</v>
      </c>
      <c r="E6675" s="3" t="s">
        <v>935</v>
      </c>
      <c r="F6675" s="5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</row>
    <row r="6676" spans="1:6" x14ac:dyDescent="0.35">
      <c r="A6676">
        <v>6674</v>
      </c>
      <c r="B6676" s="3" t="s">
        <v>7062</v>
      </c>
      <c r="C6676" s="3" t="s">
        <v>7063</v>
      </c>
      <c r="D6676">
        <v>0.69990271329879761</v>
      </c>
      <c r="E6676" s="3" t="s">
        <v>7064</v>
      </c>
      <c r="F6676" s="5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</row>
    <row r="6677" spans="1:6" x14ac:dyDescent="0.35">
      <c r="A6677">
        <v>6675</v>
      </c>
      <c r="B6677" s="3" t="s">
        <v>5878</v>
      </c>
      <c r="C6677" s="3" t="s">
        <v>5879</v>
      </c>
      <c r="D6677">
        <v>0.71275752782821655</v>
      </c>
      <c r="E6677" s="3" t="s">
        <v>5880</v>
      </c>
      <c r="F6677" s="5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</row>
    <row r="6678" spans="1:6" x14ac:dyDescent="0.35">
      <c r="A6678">
        <v>6676</v>
      </c>
      <c r="B6678" s="3" t="s">
        <v>7065</v>
      </c>
      <c r="C6678" s="3" t="s">
        <v>7066</v>
      </c>
      <c r="D6678">
        <v>0.52070623636245728</v>
      </c>
      <c r="E6678" s="3" t="s">
        <v>7067</v>
      </c>
      <c r="F6678" s="5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</row>
    <row r="6679" spans="1:6" x14ac:dyDescent="0.35">
      <c r="A6679">
        <v>6677</v>
      </c>
      <c r="B6679" s="3" t="s">
        <v>1149</v>
      </c>
      <c r="C6679" s="3" t="s">
        <v>26</v>
      </c>
      <c r="D6679">
        <v>0.74880623817443848</v>
      </c>
      <c r="E6679" s="3" t="s">
        <v>27</v>
      </c>
      <c r="F6679" s="5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</row>
    <row r="6680" spans="1:6" x14ac:dyDescent="0.35">
      <c r="A6680">
        <v>6678</v>
      </c>
      <c r="B6680" s="3" t="s">
        <v>31</v>
      </c>
      <c r="C6680" s="3" t="s">
        <v>23</v>
      </c>
      <c r="D6680">
        <v>0.81504297256469727</v>
      </c>
      <c r="E6680" s="3" t="s">
        <v>24</v>
      </c>
      <c r="F6680" s="5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</row>
    <row r="6681" spans="1:6" x14ac:dyDescent="0.35">
      <c r="A6681">
        <v>6679</v>
      </c>
      <c r="B6681" s="3" t="s">
        <v>16</v>
      </c>
      <c r="C6681" s="3" t="s">
        <v>17</v>
      </c>
      <c r="D6681">
        <v>0.75482439994812012</v>
      </c>
      <c r="E6681" s="3" t="s">
        <v>18</v>
      </c>
      <c r="F6681" s="5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</row>
    <row r="6682" spans="1:6" x14ac:dyDescent="0.35">
      <c r="A6682">
        <v>6680</v>
      </c>
      <c r="B6682" s="3" t="s">
        <v>1291</v>
      </c>
      <c r="C6682" s="3" t="s">
        <v>1292</v>
      </c>
      <c r="D6682">
        <v>0.60422235727310181</v>
      </c>
      <c r="E6682" s="3" t="s">
        <v>1293</v>
      </c>
      <c r="F6682" s="5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</row>
    <row r="6683" spans="1:6" x14ac:dyDescent="0.35">
      <c r="A6683">
        <v>6681</v>
      </c>
      <c r="B6683" s="3" t="s">
        <v>28</v>
      </c>
      <c r="C6683" s="3" t="s">
        <v>29</v>
      </c>
      <c r="D6683">
        <v>0.82721108198165894</v>
      </c>
      <c r="E6683" s="3" t="s">
        <v>30</v>
      </c>
      <c r="F6683" s="5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</row>
    <row r="6684" spans="1:6" x14ac:dyDescent="0.35">
      <c r="A6684">
        <v>6682</v>
      </c>
      <c r="B6684" s="3" t="s">
        <v>1567</v>
      </c>
      <c r="C6684" s="3" t="s">
        <v>712</v>
      </c>
      <c r="D6684">
        <v>0.70639544725418091</v>
      </c>
      <c r="E6684" s="3" t="s">
        <v>713</v>
      </c>
      <c r="F6684" s="5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</row>
    <row r="6685" spans="1:6" x14ac:dyDescent="0.35">
      <c r="A6685">
        <v>6683</v>
      </c>
      <c r="B6685" s="3" t="s">
        <v>1371</v>
      </c>
      <c r="C6685" s="3" t="s">
        <v>1372</v>
      </c>
      <c r="D6685">
        <v>0.86064517498016357</v>
      </c>
      <c r="E6685" s="3" t="s">
        <v>1373</v>
      </c>
      <c r="F6685" s="5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</row>
    <row r="6686" spans="1:6" x14ac:dyDescent="0.35">
      <c r="A6686">
        <v>6684</v>
      </c>
      <c r="B6686" s="3" t="s">
        <v>748</v>
      </c>
      <c r="C6686" s="3" t="s">
        <v>749</v>
      </c>
      <c r="D6686">
        <v>0.54822510480880737</v>
      </c>
      <c r="E6686" s="3" t="s">
        <v>750</v>
      </c>
      <c r="F6686" s="5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</row>
    <row r="6687" spans="1:6" x14ac:dyDescent="0.35">
      <c r="A6687">
        <v>6685</v>
      </c>
      <c r="B6687" s="3" t="s">
        <v>473</v>
      </c>
      <c r="C6687" s="3" t="s">
        <v>474</v>
      </c>
      <c r="D6687">
        <v>0.85578012466430664</v>
      </c>
      <c r="E6687" s="3" t="s">
        <v>475</v>
      </c>
      <c r="F6687" s="5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</row>
    <row r="6688" spans="1:6" x14ac:dyDescent="0.35">
      <c r="A6688">
        <v>6686</v>
      </c>
      <c r="B6688" s="3" t="s">
        <v>479</v>
      </c>
      <c r="C6688" s="3" t="s">
        <v>480</v>
      </c>
      <c r="D6688">
        <v>0.63296973705291748</v>
      </c>
      <c r="E6688" s="3" t="s">
        <v>481</v>
      </c>
      <c r="F6688" s="5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</row>
    <row r="6689" spans="1:6" x14ac:dyDescent="0.35">
      <c r="A6689">
        <v>6687</v>
      </c>
      <c r="B6689" s="3" t="s">
        <v>1567</v>
      </c>
      <c r="C6689" s="3" t="s">
        <v>712</v>
      </c>
      <c r="D6689">
        <v>0.70639544725418091</v>
      </c>
      <c r="E6689" s="3" t="s">
        <v>713</v>
      </c>
      <c r="F6689" s="5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</row>
    <row r="6690" spans="1:6" x14ac:dyDescent="0.35">
      <c r="A6690">
        <v>6688</v>
      </c>
      <c r="B6690" s="3" t="s">
        <v>4368</v>
      </c>
      <c r="C6690" s="3" t="s">
        <v>4369</v>
      </c>
      <c r="D6690">
        <v>0.75007784366607666</v>
      </c>
      <c r="E6690" s="3" t="s">
        <v>4370</v>
      </c>
      <c r="F6690" s="5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</row>
    <row r="6691" spans="1:6" x14ac:dyDescent="0.35">
      <c r="A6691">
        <v>6689</v>
      </c>
      <c r="B6691" s="3" t="s">
        <v>807</v>
      </c>
      <c r="C6691" s="3" t="s">
        <v>808</v>
      </c>
      <c r="D6691">
        <v>0.78227263689041138</v>
      </c>
      <c r="E6691" s="3" t="s">
        <v>809</v>
      </c>
      <c r="F6691" s="5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</row>
    <row r="6692" spans="1:6" x14ac:dyDescent="0.35">
      <c r="A6692">
        <v>6690</v>
      </c>
      <c r="B6692" s="3" t="s">
        <v>846</v>
      </c>
      <c r="C6692" s="3" t="s">
        <v>846</v>
      </c>
      <c r="D6692">
        <v>0.99999988079071045</v>
      </c>
      <c r="E6692" s="3" t="s">
        <v>847</v>
      </c>
      <c r="F6692" s="5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</row>
    <row r="6693" spans="1:6" x14ac:dyDescent="0.35">
      <c r="A6693">
        <v>6691</v>
      </c>
      <c r="B6693" s="3" t="s">
        <v>485</v>
      </c>
      <c r="C6693" s="3" t="s">
        <v>485</v>
      </c>
      <c r="D6693">
        <v>1</v>
      </c>
      <c r="E6693" s="3" t="s">
        <v>486</v>
      </c>
      <c r="F6693" s="5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</row>
    <row r="6694" spans="1:6" x14ac:dyDescent="0.35">
      <c r="A6694">
        <v>6692</v>
      </c>
      <c r="B6694" s="3" t="s">
        <v>807</v>
      </c>
      <c r="C6694" s="3" t="s">
        <v>808</v>
      </c>
      <c r="D6694">
        <v>0.78227263689041138</v>
      </c>
      <c r="E6694" s="3" t="s">
        <v>809</v>
      </c>
      <c r="F6694" s="5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</row>
    <row r="6695" spans="1:6" x14ac:dyDescent="0.35">
      <c r="A6695">
        <v>6693</v>
      </c>
      <c r="B6695" s="3" t="s">
        <v>810</v>
      </c>
      <c r="C6695" s="3" t="s">
        <v>810</v>
      </c>
      <c r="D6695">
        <v>1.00000011920929</v>
      </c>
      <c r="E6695" s="3" t="s">
        <v>811</v>
      </c>
      <c r="F6695" s="5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</row>
    <row r="6696" spans="1:6" x14ac:dyDescent="0.35">
      <c r="A6696">
        <v>6694</v>
      </c>
      <c r="B6696" s="3" t="s">
        <v>851</v>
      </c>
      <c r="C6696" s="3" t="s">
        <v>852</v>
      </c>
      <c r="D6696">
        <v>0.82772916555404663</v>
      </c>
      <c r="E6696" s="3" t="s">
        <v>853</v>
      </c>
      <c r="F6696" s="5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</row>
    <row r="6697" spans="1:6" x14ac:dyDescent="0.35">
      <c r="A6697">
        <v>6695</v>
      </c>
      <c r="B6697" s="3" t="s">
        <v>7068</v>
      </c>
      <c r="C6697" s="3" t="s">
        <v>598</v>
      </c>
      <c r="D6697">
        <v>0.6831890344619751</v>
      </c>
      <c r="E6697" s="3" t="s">
        <v>599</v>
      </c>
      <c r="F6697" s="5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</row>
    <row r="6698" spans="1:6" x14ac:dyDescent="0.35">
      <c r="A6698">
        <v>6696</v>
      </c>
      <c r="B6698" s="3" t="s">
        <v>1709</v>
      </c>
      <c r="C6698" s="3" t="s">
        <v>598</v>
      </c>
      <c r="D6698">
        <v>0.79060441255569458</v>
      </c>
      <c r="E6698" s="3" t="s">
        <v>599</v>
      </c>
      <c r="F6698" s="5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</row>
    <row r="6699" spans="1:6" x14ac:dyDescent="0.35">
      <c r="A6699">
        <v>6697</v>
      </c>
      <c r="B6699" s="3" t="s">
        <v>1585</v>
      </c>
      <c r="C6699" s="3" t="s">
        <v>1586</v>
      </c>
      <c r="D6699">
        <v>0.78765463829040527</v>
      </c>
      <c r="E6699" s="3" t="s">
        <v>1587</v>
      </c>
      <c r="F6699" s="5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</row>
    <row r="6700" spans="1:6" x14ac:dyDescent="0.35">
      <c r="A6700">
        <v>6698</v>
      </c>
      <c r="B6700" s="3" t="s">
        <v>7069</v>
      </c>
      <c r="C6700" s="3" t="s">
        <v>150</v>
      </c>
      <c r="D6700">
        <v>0.93342304229736328</v>
      </c>
      <c r="E6700" s="3" t="s">
        <v>151</v>
      </c>
      <c r="F6700" s="5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</row>
    <row r="6701" spans="1:6" x14ac:dyDescent="0.35">
      <c r="A6701">
        <v>6699</v>
      </c>
      <c r="B6701" s="3" t="s">
        <v>736</v>
      </c>
      <c r="C6701" s="3" t="s">
        <v>737</v>
      </c>
      <c r="D6701">
        <v>0.99999982118606567</v>
      </c>
      <c r="E6701" s="3" t="s">
        <v>738</v>
      </c>
      <c r="F6701" s="5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</row>
    <row r="6702" spans="1:6" x14ac:dyDescent="0.35">
      <c r="A6702">
        <v>6700</v>
      </c>
      <c r="B6702" s="3" t="s">
        <v>786</v>
      </c>
      <c r="C6702" s="3" t="s">
        <v>787</v>
      </c>
      <c r="D6702">
        <v>0.97777241468429565</v>
      </c>
      <c r="E6702" s="3" t="s">
        <v>788</v>
      </c>
      <c r="F6702" s="5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</row>
    <row r="6703" spans="1:6" x14ac:dyDescent="0.35">
      <c r="A6703">
        <v>6701</v>
      </c>
      <c r="B6703" s="3" t="s">
        <v>1578</v>
      </c>
      <c r="C6703" s="3" t="s">
        <v>787</v>
      </c>
      <c r="D6703">
        <v>0.70045292377471924</v>
      </c>
      <c r="E6703" s="3" t="s">
        <v>788</v>
      </c>
      <c r="F6703" s="5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</row>
    <row r="6704" spans="1:6" x14ac:dyDescent="0.35">
      <c r="A6704">
        <v>6702</v>
      </c>
      <c r="B6704" s="3" t="s">
        <v>7070</v>
      </c>
      <c r="C6704" s="3" t="s">
        <v>737</v>
      </c>
      <c r="D6704">
        <v>0.82979118824005127</v>
      </c>
      <c r="E6704" s="3" t="s">
        <v>738</v>
      </c>
      <c r="F6704" s="5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</row>
    <row r="6705" spans="1:6" x14ac:dyDescent="0.35">
      <c r="A6705">
        <v>6703</v>
      </c>
      <c r="B6705" s="3" t="s">
        <v>3126</v>
      </c>
      <c r="C6705" s="3" t="s">
        <v>787</v>
      </c>
      <c r="D6705">
        <v>0.76936495304107666</v>
      </c>
      <c r="E6705" s="3" t="s">
        <v>788</v>
      </c>
      <c r="F6705" s="5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</row>
    <row r="6706" spans="1:6" x14ac:dyDescent="0.35">
      <c r="A6706">
        <v>6704</v>
      </c>
      <c r="B6706" s="3" t="s">
        <v>736</v>
      </c>
      <c r="C6706" s="3" t="s">
        <v>737</v>
      </c>
      <c r="D6706">
        <v>0.99999982118606567</v>
      </c>
      <c r="E6706" s="3" t="s">
        <v>738</v>
      </c>
      <c r="F6706" s="5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</row>
    <row r="6707" spans="1:6" x14ac:dyDescent="0.35">
      <c r="A6707">
        <v>6705</v>
      </c>
      <c r="B6707" s="3" t="s">
        <v>786</v>
      </c>
      <c r="C6707" s="3" t="s">
        <v>787</v>
      </c>
      <c r="D6707">
        <v>0.97777241468429565</v>
      </c>
      <c r="E6707" s="3" t="s">
        <v>788</v>
      </c>
      <c r="F6707" s="5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</row>
    <row r="6708" spans="1:6" x14ac:dyDescent="0.35">
      <c r="A6708">
        <v>6706</v>
      </c>
      <c r="B6708" s="3" t="s">
        <v>1002</v>
      </c>
      <c r="C6708" s="3" t="s">
        <v>1003</v>
      </c>
      <c r="D6708">
        <v>0.82257622480392456</v>
      </c>
      <c r="E6708" s="3" t="s">
        <v>1004</v>
      </c>
      <c r="F6708" s="5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</row>
    <row r="6709" spans="1:6" x14ac:dyDescent="0.35">
      <c r="A6709">
        <v>6707</v>
      </c>
      <c r="B6709" s="3" t="s">
        <v>476</v>
      </c>
      <c r="C6709" s="3" t="s">
        <v>477</v>
      </c>
      <c r="D6709">
        <v>0.9999997615814209</v>
      </c>
      <c r="E6709" s="3" t="s">
        <v>478</v>
      </c>
      <c r="F6709" s="5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</row>
    <row r="6710" spans="1:6" x14ac:dyDescent="0.35">
      <c r="A6710">
        <v>6708</v>
      </c>
      <c r="B6710" s="3" t="s">
        <v>4256</v>
      </c>
      <c r="C6710" s="3" t="s">
        <v>4257</v>
      </c>
      <c r="D6710">
        <v>0.50903600454330444</v>
      </c>
      <c r="E6710" s="3" t="s">
        <v>4258</v>
      </c>
      <c r="F6710" s="5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</row>
    <row r="6711" spans="1:6" x14ac:dyDescent="0.35">
      <c r="A6711">
        <v>6709</v>
      </c>
      <c r="B6711" s="3" t="s">
        <v>1567</v>
      </c>
      <c r="C6711" s="3" t="s">
        <v>712</v>
      </c>
      <c r="D6711">
        <v>0.70639544725418091</v>
      </c>
      <c r="E6711" s="3" t="s">
        <v>713</v>
      </c>
      <c r="F6711" s="5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</row>
    <row r="6712" spans="1:6" x14ac:dyDescent="0.35">
      <c r="A6712">
        <v>6710</v>
      </c>
      <c r="B6712" s="3" t="s">
        <v>149</v>
      </c>
      <c r="C6712" s="3" t="s">
        <v>150</v>
      </c>
      <c r="D6712">
        <v>0.91272330284118652</v>
      </c>
      <c r="E6712" s="3" t="s">
        <v>151</v>
      </c>
      <c r="F6712" s="5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</row>
    <row r="6713" spans="1:6" x14ac:dyDescent="0.35">
      <c r="A6713">
        <v>6711</v>
      </c>
      <c r="B6713" s="3" t="s">
        <v>848</v>
      </c>
      <c r="C6713" s="3" t="s">
        <v>849</v>
      </c>
      <c r="D6713">
        <v>0.79196029901504517</v>
      </c>
      <c r="E6713" s="3" t="s">
        <v>850</v>
      </c>
      <c r="F6713" s="5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</row>
    <row r="6714" spans="1:6" x14ac:dyDescent="0.35">
      <c r="A6714">
        <v>6712</v>
      </c>
      <c r="B6714" s="3" t="s">
        <v>4419</v>
      </c>
      <c r="C6714" s="3" t="s">
        <v>1366</v>
      </c>
      <c r="D6714">
        <v>0.53401494026184082</v>
      </c>
      <c r="E6714" s="3" t="s">
        <v>1367</v>
      </c>
      <c r="F6714" s="5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</row>
    <row r="6715" spans="1:6" x14ac:dyDescent="0.35">
      <c r="A6715">
        <v>6713</v>
      </c>
      <c r="B6715" s="3" t="s">
        <v>2026</v>
      </c>
      <c r="C6715" s="3" t="s">
        <v>882</v>
      </c>
      <c r="D6715">
        <v>0.47230410575866699</v>
      </c>
      <c r="E6715" s="3" t="s">
        <v>883</v>
      </c>
      <c r="F6715" s="5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</row>
    <row r="6716" spans="1:6" x14ac:dyDescent="0.35">
      <c r="A6716">
        <v>6714</v>
      </c>
      <c r="B6716" s="3" t="s">
        <v>1233</v>
      </c>
      <c r="C6716" s="3" t="s">
        <v>1234</v>
      </c>
      <c r="D6716">
        <v>0.99999994039535522</v>
      </c>
      <c r="E6716" s="3" t="s">
        <v>1235</v>
      </c>
      <c r="F6716" s="5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</row>
    <row r="6717" spans="1:6" x14ac:dyDescent="0.35">
      <c r="A6717">
        <v>6715</v>
      </c>
      <c r="B6717" s="3" t="s">
        <v>7071</v>
      </c>
      <c r="C6717" s="3" t="s">
        <v>6361</v>
      </c>
      <c r="D6717">
        <v>0.40841439366340643</v>
      </c>
      <c r="E6717" s="3" t="s">
        <v>6362</v>
      </c>
      <c r="F6717" s="5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</row>
    <row r="6718" spans="1:6" x14ac:dyDescent="0.35">
      <c r="A6718">
        <v>6716</v>
      </c>
      <c r="B6718" s="3" t="s">
        <v>597</v>
      </c>
      <c r="C6718" s="3" t="s">
        <v>598</v>
      </c>
      <c r="D6718">
        <v>0.68202817440032959</v>
      </c>
      <c r="E6718" s="3" t="s">
        <v>599</v>
      </c>
      <c r="F6718" s="5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</row>
    <row r="6719" spans="1:6" x14ac:dyDescent="0.35">
      <c r="A6719">
        <v>6717</v>
      </c>
      <c r="B6719" s="3" t="s">
        <v>7072</v>
      </c>
      <c r="C6719" s="3" t="s">
        <v>7073</v>
      </c>
      <c r="D6719">
        <v>0.88255780935287476</v>
      </c>
      <c r="E6719" s="3" t="s">
        <v>7074</v>
      </c>
      <c r="F6719" s="5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</row>
    <row r="6720" spans="1:6" x14ac:dyDescent="0.35">
      <c r="A6720">
        <v>6718</v>
      </c>
      <c r="B6720" s="3" t="s">
        <v>2458</v>
      </c>
      <c r="C6720" s="3" t="s">
        <v>136</v>
      </c>
      <c r="D6720">
        <v>0.72057414054870605</v>
      </c>
      <c r="E6720" s="3" t="s">
        <v>137</v>
      </c>
      <c r="F6720" s="5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</row>
    <row r="6721" spans="1:6" x14ac:dyDescent="0.35">
      <c r="A6721">
        <v>6719</v>
      </c>
      <c r="B6721" s="3" t="s">
        <v>2357</v>
      </c>
      <c r="C6721" s="3" t="s">
        <v>156</v>
      </c>
      <c r="D6721">
        <v>0.69700181484222412</v>
      </c>
      <c r="E6721" s="3" t="s">
        <v>157</v>
      </c>
      <c r="F6721" s="5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</row>
    <row r="6722" spans="1:6" x14ac:dyDescent="0.35">
      <c r="A6722">
        <v>6720</v>
      </c>
      <c r="B6722" s="3" t="s">
        <v>7075</v>
      </c>
      <c r="C6722" s="3" t="s">
        <v>136</v>
      </c>
      <c r="D6722">
        <v>0.75412440299987793</v>
      </c>
      <c r="E6722" s="3" t="s">
        <v>137</v>
      </c>
      <c r="F6722" s="5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</row>
    <row r="6723" spans="1:6" x14ac:dyDescent="0.35">
      <c r="A6723">
        <v>6721</v>
      </c>
      <c r="B6723" s="3" t="s">
        <v>7076</v>
      </c>
      <c r="C6723" s="3" t="s">
        <v>6023</v>
      </c>
      <c r="D6723">
        <v>0.66605073213577271</v>
      </c>
      <c r="E6723" s="3" t="s">
        <v>6024</v>
      </c>
      <c r="F6723" s="5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</row>
    <row r="6724" spans="1:6" x14ac:dyDescent="0.35">
      <c r="A6724">
        <v>6722</v>
      </c>
      <c r="B6724" s="3" t="s">
        <v>7077</v>
      </c>
      <c r="C6724" s="3" t="s">
        <v>7078</v>
      </c>
      <c r="D6724">
        <v>0.77122092247009277</v>
      </c>
      <c r="E6724" s="3" t="s">
        <v>7079</v>
      </c>
      <c r="F6724" s="5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</row>
    <row r="6725" spans="1:6" x14ac:dyDescent="0.35">
      <c r="A6725">
        <v>6723</v>
      </c>
      <c r="B6725" s="3" t="s">
        <v>7080</v>
      </c>
      <c r="C6725" s="3" t="s">
        <v>5394</v>
      </c>
      <c r="D6725">
        <v>0.66050314903259277</v>
      </c>
      <c r="E6725" s="3" t="s">
        <v>5395</v>
      </c>
      <c r="F6725" s="5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</row>
    <row r="6726" spans="1:6" x14ac:dyDescent="0.35">
      <c r="A6726">
        <v>6724</v>
      </c>
      <c r="B6726" s="3" t="s">
        <v>4065</v>
      </c>
      <c r="C6726" s="3" t="s">
        <v>4066</v>
      </c>
      <c r="D6726">
        <v>0.47563913464546198</v>
      </c>
      <c r="E6726" s="3" t="s">
        <v>4067</v>
      </c>
      <c r="F6726" s="5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</row>
    <row r="6727" spans="1:6" x14ac:dyDescent="0.35">
      <c r="A6727">
        <v>6725</v>
      </c>
      <c r="B6727" s="3" t="s">
        <v>7081</v>
      </c>
      <c r="C6727" s="3" t="s">
        <v>187</v>
      </c>
      <c r="D6727">
        <v>0.56046044826507568</v>
      </c>
      <c r="E6727" s="3" t="s">
        <v>188</v>
      </c>
      <c r="F6727" s="5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</row>
    <row r="6728" spans="1:6" x14ac:dyDescent="0.35">
      <c r="A6728">
        <v>6726</v>
      </c>
      <c r="B6728" s="3" t="s">
        <v>6873</v>
      </c>
      <c r="C6728" s="3" t="s">
        <v>3757</v>
      </c>
      <c r="D6728">
        <v>0.3634636402130127</v>
      </c>
      <c r="E6728" s="3" t="s">
        <v>3758</v>
      </c>
      <c r="F6728" s="5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</row>
    <row r="6729" spans="1:6" x14ac:dyDescent="0.35">
      <c r="A6729">
        <v>6727</v>
      </c>
      <c r="B6729" s="3" t="s">
        <v>476</v>
      </c>
      <c r="C6729" s="3" t="s">
        <v>477</v>
      </c>
      <c r="D6729">
        <v>0.9999997615814209</v>
      </c>
      <c r="E6729" s="3" t="s">
        <v>478</v>
      </c>
      <c r="F6729" s="5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</row>
    <row r="6730" spans="1:6" x14ac:dyDescent="0.35">
      <c r="A6730">
        <v>6728</v>
      </c>
      <c r="B6730" s="3" t="s">
        <v>7082</v>
      </c>
      <c r="C6730" s="3" t="s">
        <v>1421</v>
      </c>
      <c r="D6730">
        <v>0.83957600593566895</v>
      </c>
      <c r="E6730" s="3" t="s">
        <v>1422</v>
      </c>
      <c r="F6730" s="5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</row>
    <row r="6731" spans="1:6" x14ac:dyDescent="0.35">
      <c r="A6731">
        <v>6729</v>
      </c>
      <c r="B6731" s="3" t="s">
        <v>3766</v>
      </c>
      <c r="C6731" s="3" t="s">
        <v>397</v>
      </c>
      <c r="D6731">
        <v>0.64825785160064697</v>
      </c>
      <c r="E6731" s="3" t="s">
        <v>398</v>
      </c>
      <c r="F6731" s="5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</row>
    <row r="6732" spans="1:6" x14ac:dyDescent="0.35">
      <c r="A6732">
        <v>6730</v>
      </c>
      <c r="B6732" s="3" t="s">
        <v>1188</v>
      </c>
      <c r="C6732" s="3" t="s">
        <v>657</v>
      </c>
      <c r="D6732">
        <v>1</v>
      </c>
      <c r="E6732" s="3" t="s">
        <v>658</v>
      </c>
      <c r="F6732" s="5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</row>
    <row r="6733" spans="1:6" x14ac:dyDescent="0.35">
      <c r="A6733">
        <v>6731</v>
      </c>
      <c r="B6733" s="3" t="s">
        <v>7083</v>
      </c>
      <c r="C6733" s="3" t="s">
        <v>49</v>
      </c>
      <c r="D6733">
        <v>0.52618211507797241</v>
      </c>
      <c r="E6733" s="3" t="s">
        <v>50</v>
      </c>
      <c r="F6733" s="5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</row>
    <row r="6734" spans="1:6" x14ac:dyDescent="0.35">
      <c r="A6734">
        <v>6732</v>
      </c>
      <c r="B6734" s="3" t="s">
        <v>4654</v>
      </c>
      <c r="C6734" s="3" t="s">
        <v>4655</v>
      </c>
      <c r="D6734">
        <v>0.8710176944732666</v>
      </c>
      <c r="E6734" s="3" t="s">
        <v>4656</v>
      </c>
      <c r="F6734" s="5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</row>
    <row r="6735" spans="1:6" x14ac:dyDescent="0.35">
      <c r="A6735">
        <v>6733</v>
      </c>
      <c r="B6735" s="3" t="s">
        <v>2455</v>
      </c>
      <c r="C6735" s="3" t="s">
        <v>2456</v>
      </c>
      <c r="D6735">
        <v>0.89339512586593628</v>
      </c>
      <c r="E6735" s="3" t="s">
        <v>2457</v>
      </c>
      <c r="F6735" s="5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</row>
    <row r="6736" spans="1:6" x14ac:dyDescent="0.35">
      <c r="A6736">
        <v>6734</v>
      </c>
      <c r="B6736" s="3" t="s">
        <v>4243</v>
      </c>
      <c r="C6736" s="3" t="s">
        <v>4244</v>
      </c>
      <c r="D6736">
        <v>0.73778605461120605</v>
      </c>
      <c r="E6736" s="3" t="s">
        <v>4245</v>
      </c>
      <c r="F6736" s="5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</row>
    <row r="6737" spans="1:6" x14ac:dyDescent="0.35">
      <c r="A6737">
        <v>6735</v>
      </c>
      <c r="B6737" s="3" t="s">
        <v>372</v>
      </c>
      <c r="C6737" s="3" t="s">
        <v>373</v>
      </c>
      <c r="D6737">
        <v>0.56076943874359131</v>
      </c>
      <c r="E6737" s="3" t="s">
        <v>374</v>
      </c>
      <c r="F6737" s="5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</row>
    <row r="6738" spans="1:6" x14ac:dyDescent="0.35">
      <c r="A6738">
        <v>6736</v>
      </c>
      <c r="B6738" s="3" t="s">
        <v>108</v>
      </c>
      <c r="C6738" s="3" t="s">
        <v>109</v>
      </c>
      <c r="D6738">
        <v>1</v>
      </c>
      <c r="E6738" s="3" t="s">
        <v>110</v>
      </c>
      <c r="F6738" s="5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</row>
    <row r="6739" spans="1:6" x14ac:dyDescent="0.35">
      <c r="A6739">
        <v>6737</v>
      </c>
      <c r="B6739" s="3" t="s">
        <v>449</v>
      </c>
      <c r="C6739" s="3" t="s">
        <v>450</v>
      </c>
      <c r="D6739">
        <v>0.77867573499679565</v>
      </c>
      <c r="E6739" s="3" t="s">
        <v>451</v>
      </c>
      <c r="F6739" s="5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</row>
    <row r="6740" spans="1:6" x14ac:dyDescent="0.35">
      <c r="A6740">
        <v>6738</v>
      </c>
      <c r="B6740" s="3" t="s">
        <v>7084</v>
      </c>
      <c r="C6740" s="3" t="s">
        <v>7085</v>
      </c>
      <c r="D6740">
        <v>0.64337813854217529</v>
      </c>
      <c r="E6740" s="3" t="s">
        <v>7086</v>
      </c>
      <c r="F6740" s="5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</row>
    <row r="6741" spans="1:6" x14ac:dyDescent="0.35">
      <c r="A6741">
        <v>6739</v>
      </c>
      <c r="B6741" s="3" t="s">
        <v>2459</v>
      </c>
      <c r="C6741" s="3" t="s">
        <v>89</v>
      </c>
      <c r="D6741">
        <v>0.81162595748901367</v>
      </c>
      <c r="E6741" s="3" t="s">
        <v>90</v>
      </c>
      <c r="F6741" s="5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</row>
    <row r="6742" spans="1:6" x14ac:dyDescent="0.35">
      <c r="A6742">
        <v>6740</v>
      </c>
      <c r="B6742" s="3" t="s">
        <v>5535</v>
      </c>
      <c r="C6742" s="3" t="s">
        <v>5536</v>
      </c>
      <c r="D6742">
        <v>0.7233920693397522</v>
      </c>
      <c r="E6742" s="3" t="s">
        <v>5537</v>
      </c>
      <c r="F6742" s="5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</row>
    <row r="6743" spans="1:6" x14ac:dyDescent="0.35">
      <c r="A6743">
        <v>6741</v>
      </c>
      <c r="B6743" s="3" t="s">
        <v>7087</v>
      </c>
      <c r="C6743" s="3" t="s">
        <v>471</v>
      </c>
      <c r="D6743">
        <v>0.8242456316947937</v>
      </c>
      <c r="E6743" s="3" t="s">
        <v>472</v>
      </c>
      <c r="F6743" s="5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</row>
    <row r="6744" spans="1:6" x14ac:dyDescent="0.35">
      <c r="A6744">
        <v>6742</v>
      </c>
      <c r="B6744" s="3" t="s">
        <v>7088</v>
      </c>
      <c r="C6744" s="3" t="s">
        <v>2634</v>
      </c>
      <c r="D6744">
        <v>0.65129625797271729</v>
      </c>
      <c r="E6744" s="3" t="s">
        <v>2635</v>
      </c>
      <c r="F6744" s="5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</row>
    <row r="6745" spans="1:6" x14ac:dyDescent="0.35">
      <c r="A6745">
        <v>6743</v>
      </c>
      <c r="B6745" s="3" t="s">
        <v>449</v>
      </c>
      <c r="C6745" s="3" t="s">
        <v>450</v>
      </c>
      <c r="D6745">
        <v>0.77867573499679565</v>
      </c>
      <c r="E6745" s="3" t="s">
        <v>451</v>
      </c>
      <c r="F6745" s="5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</row>
    <row r="6746" spans="1:6" x14ac:dyDescent="0.35">
      <c r="A6746">
        <v>6744</v>
      </c>
      <c r="B6746" s="3" t="s">
        <v>36</v>
      </c>
      <c r="C6746" s="3" t="s">
        <v>37</v>
      </c>
      <c r="D6746">
        <v>0.8118782639503479</v>
      </c>
      <c r="E6746" s="3" t="s">
        <v>38</v>
      </c>
      <c r="F6746" s="5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</row>
    <row r="6747" spans="1:6" x14ac:dyDescent="0.35">
      <c r="A6747">
        <v>6745</v>
      </c>
      <c r="B6747" s="3" t="s">
        <v>4050</v>
      </c>
      <c r="C6747" s="3" t="s">
        <v>76</v>
      </c>
      <c r="D6747">
        <v>1</v>
      </c>
      <c r="E6747" s="3" t="s">
        <v>77</v>
      </c>
      <c r="F6747" s="5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</row>
    <row r="6748" spans="1:6" x14ac:dyDescent="0.35">
      <c r="A6748">
        <v>6746</v>
      </c>
      <c r="B6748" s="3" t="s">
        <v>496</v>
      </c>
      <c r="C6748" s="3" t="s">
        <v>85</v>
      </c>
      <c r="D6748">
        <v>0.88372921943664551</v>
      </c>
      <c r="E6748" s="3" t="s">
        <v>86</v>
      </c>
      <c r="F6748" s="5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</row>
    <row r="6749" spans="1:6" x14ac:dyDescent="0.35">
      <c r="A6749">
        <v>6747</v>
      </c>
      <c r="B6749" s="3" t="s">
        <v>445</v>
      </c>
      <c r="C6749" s="3" t="s">
        <v>446</v>
      </c>
      <c r="D6749">
        <v>1.00000011920929</v>
      </c>
      <c r="E6749" s="3" t="s">
        <v>447</v>
      </c>
      <c r="F6749" s="5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</row>
    <row r="6750" spans="1:6" x14ac:dyDescent="0.35">
      <c r="A6750">
        <v>6748</v>
      </c>
      <c r="B6750" s="3" t="s">
        <v>449</v>
      </c>
      <c r="C6750" s="3" t="s">
        <v>450</v>
      </c>
      <c r="D6750">
        <v>0.77867573499679565</v>
      </c>
      <c r="E6750" s="3" t="s">
        <v>451</v>
      </c>
      <c r="F6750" s="5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</row>
    <row r="6751" spans="1:6" x14ac:dyDescent="0.35">
      <c r="A6751">
        <v>6749</v>
      </c>
      <c r="B6751" s="3" t="s">
        <v>2728</v>
      </c>
      <c r="C6751" s="3" t="s">
        <v>2729</v>
      </c>
      <c r="D6751">
        <v>0.7359587550163269</v>
      </c>
      <c r="E6751" s="3" t="s">
        <v>2730</v>
      </c>
      <c r="F6751" s="5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</row>
    <row r="6752" spans="1:6" x14ac:dyDescent="0.35">
      <c r="A6752">
        <v>6750</v>
      </c>
      <c r="B6752" s="3" t="s">
        <v>1424</v>
      </c>
      <c r="C6752" s="3" t="s">
        <v>1425</v>
      </c>
      <c r="D6752">
        <v>0.79671889543533325</v>
      </c>
      <c r="E6752" s="3" t="s">
        <v>1426</v>
      </c>
      <c r="F6752" s="5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</row>
    <row r="6753" spans="1:6" x14ac:dyDescent="0.35">
      <c r="A6753">
        <v>6751</v>
      </c>
      <c r="B6753" s="3" t="s">
        <v>840</v>
      </c>
      <c r="C6753" s="3" t="s">
        <v>841</v>
      </c>
      <c r="D6753">
        <v>0.79511368274688721</v>
      </c>
      <c r="E6753" s="3" t="s">
        <v>842</v>
      </c>
      <c r="F6753" s="5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</row>
    <row r="6754" spans="1:6" x14ac:dyDescent="0.35">
      <c r="A6754">
        <v>6752</v>
      </c>
      <c r="B6754" s="3" t="s">
        <v>3539</v>
      </c>
      <c r="C6754" s="3" t="s">
        <v>1163</v>
      </c>
      <c r="D6754">
        <v>0.74895679950714111</v>
      </c>
      <c r="E6754" s="3" t="s">
        <v>1164</v>
      </c>
      <c r="F6754" s="5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</row>
    <row r="6755" spans="1:6" x14ac:dyDescent="0.35">
      <c r="A6755">
        <v>6753</v>
      </c>
      <c r="B6755" s="3" t="s">
        <v>6706</v>
      </c>
      <c r="C6755" s="3" t="s">
        <v>6707</v>
      </c>
      <c r="D6755">
        <v>0.68233484029769897</v>
      </c>
      <c r="E6755" s="3" t="s">
        <v>6708</v>
      </c>
      <c r="F6755" s="5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</row>
    <row r="6756" spans="1:6" x14ac:dyDescent="0.35">
      <c r="A6756">
        <v>6754</v>
      </c>
      <c r="B6756" s="3" t="s">
        <v>5745</v>
      </c>
      <c r="C6756" s="3" t="s">
        <v>5198</v>
      </c>
      <c r="D6756">
        <v>0.46799078583717352</v>
      </c>
      <c r="E6756" s="3" t="s">
        <v>5199</v>
      </c>
      <c r="F6756" s="5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</row>
    <row r="6757" spans="1:6" x14ac:dyDescent="0.35">
      <c r="A6757">
        <v>6755</v>
      </c>
      <c r="B6757" s="3" t="s">
        <v>3577</v>
      </c>
      <c r="C6757" s="3" t="s">
        <v>1650</v>
      </c>
      <c r="D6757">
        <v>0.73007231950759888</v>
      </c>
      <c r="E6757" s="3" t="s">
        <v>1651</v>
      </c>
      <c r="F6757" s="5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</row>
    <row r="6758" spans="1:6" x14ac:dyDescent="0.35">
      <c r="A6758">
        <v>6756</v>
      </c>
      <c r="B6758" s="3" t="s">
        <v>51</v>
      </c>
      <c r="C6758" s="3" t="s">
        <v>52</v>
      </c>
      <c r="D6758">
        <v>0.94613128900527954</v>
      </c>
      <c r="E6758" s="3" t="s">
        <v>53</v>
      </c>
      <c r="F6758" s="5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</row>
    <row r="6759" spans="1:6" x14ac:dyDescent="0.35">
      <c r="A6759">
        <v>6757</v>
      </c>
      <c r="B6759" s="3" t="s">
        <v>2455</v>
      </c>
      <c r="C6759" s="3" t="s">
        <v>2456</v>
      </c>
      <c r="D6759">
        <v>0.89339512586593628</v>
      </c>
      <c r="E6759" s="3" t="s">
        <v>2457</v>
      </c>
      <c r="F6759" s="5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</row>
    <row r="6760" spans="1:6" x14ac:dyDescent="0.35">
      <c r="A6760">
        <v>6758</v>
      </c>
      <c r="B6760" s="3" t="s">
        <v>88</v>
      </c>
      <c r="C6760" s="3" t="s">
        <v>89</v>
      </c>
      <c r="D6760">
        <v>0.9109417200088501</v>
      </c>
      <c r="E6760" s="3" t="s">
        <v>90</v>
      </c>
      <c r="F6760" s="5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</row>
    <row r="6761" spans="1:6" x14ac:dyDescent="0.35">
      <c r="A6761">
        <v>6759</v>
      </c>
      <c r="B6761" s="3" t="s">
        <v>3531</v>
      </c>
      <c r="C6761" s="3" t="s">
        <v>3532</v>
      </c>
      <c r="D6761">
        <v>1</v>
      </c>
      <c r="E6761" s="3" t="s">
        <v>3533</v>
      </c>
      <c r="F6761" s="5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</row>
    <row r="6762" spans="1:6" x14ac:dyDescent="0.35">
      <c r="A6762">
        <v>6760</v>
      </c>
      <c r="B6762" s="3" t="s">
        <v>7026</v>
      </c>
      <c r="C6762" s="3" t="s">
        <v>7027</v>
      </c>
      <c r="D6762">
        <v>0.52144789695739746</v>
      </c>
      <c r="E6762" s="3" t="s">
        <v>7028</v>
      </c>
      <c r="F6762" s="5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</row>
    <row r="6763" spans="1:6" x14ac:dyDescent="0.35">
      <c r="A6763">
        <v>6761</v>
      </c>
      <c r="B6763" s="3" t="s">
        <v>3734</v>
      </c>
      <c r="C6763" s="3" t="s">
        <v>3735</v>
      </c>
      <c r="D6763">
        <v>0.6450621485710144</v>
      </c>
      <c r="E6763" s="3" t="s">
        <v>3736</v>
      </c>
      <c r="F6763" s="5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</row>
    <row r="6764" spans="1:6" x14ac:dyDescent="0.35">
      <c r="A6764">
        <v>6762</v>
      </c>
      <c r="B6764" s="3" t="s">
        <v>2102</v>
      </c>
      <c r="C6764" s="3" t="s">
        <v>2103</v>
      </c>
      <c r="D6764">
        <v>0.82956981658935547</v>
      </c>
      <c r="E6764" s="3" t="s">
        <v>2104</v>
      </c>
      <c r="F6764" s="5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</row>
    <row r="6765" spans="1:6" x14ac:dyDescent="0.35">
      <c r="A6765">
        <v>6763</v>
      </c>
      <c r="B6765" s="3" t="s">
        <v>3738</v>
      </c>
      <c r="C6765" s="3" t="s">
        <v>3739</v>
      </c>
      <c r="D6765">
        <v>0.80567198991775513</v>
      </c>
      <c r="E6765" s="3" t="s">
        <v>3740</v>
      </c>
      <c r="F6765" s="5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</row>
    <row r="6766" spans="1:6" x14ac:dyDescent="0.35">
      <c r="A6766">
        <v>6764</v>
      </c>
      <c r="B6766" s="3" t="s">
        <v>824</v>
      </c>
      <c r="C6766" s="3" t="s">
        <v>825</v>
      </c>
      <c r="D6766">
        <v>0.72339773178100586</v>
      </c>
      <c r="E6766" s="3" t="s">
        <v>826</v>
      </c>
      <c r="F6766" s="5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</row>
    <row r="6767" spans="1:6" x14ac:dyDescent="0.35">
      <c r="A6767">
        <v>6765</v>
      </c>
      <c r="B6767" s="3" t="s">
        <v>827</v>
      </c>
      <c r="C6767" s="3" t="s">
        <v>366</v>
      </c>
      <c r="D6767">
        <v>0.82146334648132324</v>
      </c>
      <c r="E6767" s="3" t="s">
        <v>367</v>
      </c>
      <c r="F6767" s="5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</row>
    <row r="6768" spans="1:6" x14ac:dyDescent="0.35">
      <c r="A6768">
        <v>6766</v>
      </c>
      <c r="B6768" s="3" t="s">
        <v>6937</v>
      </c>
      <c r="C6768" s="3" t="s">
        <v>6938</v>
      </c>
      <c r="D6768">
        <v>0.73644042015075684</v>
      </c>
      <c r="E6768" s="3" t="s">
        <v>6939</v>
      </c>
      <c r="F6768" s="5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</row>
    <row r="6769" spans="1:6" x14ac:dyDescent="0.35">
      <c r="A6769">
        <v>6767</v>
      </c>
      <c r="B6769" s="3" t="s">
        <v>1399</v>
      </c>
      <c r="C6769" s="3" t="s">
        <v>1400</v>
      </c>
      <c r="D6769">
        <v>1.00000011920929</v>
      </c>
      <c r="E6769" s="3" t="s">
        <v>1401</v>
      </c>
      <c r="F6769" s="5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</row>
    <row r="6770" spans="1:6" x14ac:dyDescent="0.35">
      <c r="A6770">
        <v>6768</v>
      </c>
      <c r="B6770" s="3" t="s">
        <v>2262</v>
      </c>
      <c r="C6770" s="3" t="s">
        <v>2263</v>
      </c>
      <c r="D6770">
        <v>0.78821110725402832</v>
      </c>
      <c r="E6770" s="3" t="s">
        <v>2264</v>
      </c>
      <c r="F6770" s="5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</row>
    <row r="6771" spans="1:6" x14ac:dyDescent="0.35">
      <c r="A6771">
        <v>6769</v>
      </c>
      <c r="B6771" s="3" t="s">
        <v>2920</v>
      </c>
      <c r="C6771" s="3" t="s">
        <v>2921</v>
      </c>
      <c r="D6771">
        <v>0.74336755275726318</v>
      </c>
      <c r="E6771" s="3" t="s">
        <v>2922</v>
      </c>
      <c r="F6771" s="5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</row>
    <row r="6772" spans="1:6" x14ac:dyDescent="0.35">
      <c r="A6772">
        <v>6770</v>
      </c>
      <c r="B6772" s="3" t="s">
        <v>6668</v>
      </c>
      <c r="C6772" s="3" t="s">
        <v>3217</v>
      </c>
      <c r="D6772">
        <v>0.68253695964813232</v>
      </c>
      <c r="E6772" s="3" t="s">
        <v>3218</v>
      </c>
      <c r="F6772" s="5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</row>
    <row r="6773" spans="1:6" x14ac:dyDescent="0.35">
      <c r="A6773">
        <v>6771</v>
      </c>
      <c r="B6773" s="3" t="s">
        <v>3216</v>
      </c>
      <c r="C6773" s="3" t="s">
        <v>3217</v>
      </c>
      <c r="D6773">
        <v>1.00000011920929</v>
      </c>
      <c r="E6773" s="3" t="s">
        <v>3218</v>
      </c>
      <c r="F6773" s="5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</row>
    <row r="6774" spans="1:6" x14ac:dyDescent="0.35">
      <c r="A6774">
        <v>6772</v>
      </c>
      <c r="B6774" s="3" t="s">
        <v>7089</v>
      </c>
      <c r="C6774" s="3" t="s">
        <v>139</v>
      </c>
      <c r="D6774">
        <v>0.55474358797073364</v>
      </c>
      <c r="E6774" s="3" t="s">
        <v>140</v>
      </c>
      <c r="F6774" s="5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</row>
    <row r="6775" spans="1:6" x14ac:dyDescent="0.35">
      <c r="A6775">
        <v>6773</v>
      </c>
      <c r="B6775" s="3" t="s">
        <v>7090</v>
      </c>
      <c r="C6775" s="3" t="s">
        <v>7091</v>
      </c>
      <c r="D6775">
        <v>0.499102383852005</v>
      </c>
      <c r="E6775" s="3" t="s">
        <v>7092</v>
      </c>
      <c r="F6775" s="5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</row>
    <row r="6776" spans="1:6" x14ac:dyDescent="0.35">
      <c r="A6776">
        <v>6774</v>
      </c>
      <c r="B6776" s="3" t="s">
        <v>7093</v>
      </c>
      <c r="C6776" s="3" t="s">
        <v>697</v>
      </c>
      <c r="D6776">
        <v>0.53415083885192871</v>
      </c>
      <c r="E6776" s="3" t="s">
        <v>698</v>
      </c>
      <c r="F6776" s="5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</row>
    <row r="6777" spans="1:6" x14ac:dyDescent="0.35">
      <c r="A6777">
        <v>6775</v>
      </c>
      <c r="B6777" s="3" t="s">
        <v>7094</v>
      </c>
      <c r="C6777" s="3" t="s">
        <v>1320</v>
      </c>
      <c r="D6777">
        <v>0.78365480899810791</v>
      </c>
      <c r="E6777" s="3" t="s">
        <v>1321</v>
      </c>
      <c r="F6777" s="5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</row>
    <row r="6778" spans="1:6" x14ac:dyDescent="0.35">
      <c r="A6778">
        <v>6776</v>
      </c>
      <c r="B6778" s="3" t="s">
        <v>7095</v>
      </c>
      <c r="C6778" s="3" t="s">
        <v>1898</v>
      </c>
      <c r="D6778">
        <v>0.64424371719360352</v>
      </c>
      <c r="E6778" s="3" t="s">
        <v>1899</v>
      </c>
      <c r="F6778" s="5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</row>
    <row r="6779" spans="1:6" x14ac:dyDescent="0.35">
      <c r="A6779">
        <v>6777</v>
      </c>
      <c r="B6779" s="3" t="s">
        <v>7096</v>
      </c>
      <c r="C6779" s="3" t="s">
        <v>2252</v>
      </c>
      <c r="D6779">
        <v>0.50749045610427856</v>
      </c>
      <c r="E6779" s="3" t="s">
        <v>2253</v>
      </c>
      <c r="F6779" s="5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</row>
    <row r="6780" spans="1:6" x14ac:dyDescent="0.35">
      <c r="A6780">
        <v>6778</v>
      </c>
      <c r="B6780" s="3" t="s">
        <v>2772</v>
      </c>
      <c r="C6780" s="3" t="s">
        <v>1347</v>
      </c>
      <c r="D6780">
        <v>0.69588291645050049</v>
      </c>
      <c r="E6780" s="3" t="s">
        <v>1348</v>
      </c>
      <c r="F6780" s="5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</row>
    <row r="6781" spans="1:6" x14ac:dyDescent="0.35">
      <c r="A6781">
        <v>6779</v>
      </c>
      <c r="B6781" s="3" t="s">
        <v>7097</v>
      </c>
      <c r="C6781" s="3" t="s">
        <v>7098</v>
      </c>
      <c r="D6781">
        <v>0.41670003533363342</v>
      </c>
      <c r="E6781" s="3" t="s">
        <v>7099</v>
      </c>
      <c r="F6781" s="5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</row>
    <row r="6782" spans="1:6" x14ac:dyDescent="0.35">
      <c r="A6782">
        <v>6780</v>
      </c>
      <c r="B6782" s="3" t="s">
        <v>7100</v>
      </c>
      <c r="C6782" s="3" t="s">
        <v>7101</v>
      </c>
      <c r="D6782">
        <v>0.48389211297035217</v>
      </c>
      <c r="E6782" s="3" t="s">
        <v>7102</v>
      </c>
      <c r="F6782" s="5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</row>
    <row r="6783" spans="1:6" x14ac:dyDescent="0.35">
      <c r="A6783">
        <v>6781</v>
      </c>
      <c r="B6783" s="3" t="s">
        <v>1188</v>
      </c>
      <c r="C6783" s="3" t="s">
        <v>657</v>
      </c>
      <c r="D6783">
        <v>1</v>
      </c>
      <c r="E6783" s="3" t="s">
        <v>658</v>
      </c>
      <c r="F6783" s="5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</row>
    <row r="6784" spans="1:6" x14ac:dyDescent="0.35">
      <c r="A6784">
        <v>6782</v>
      </c>
      <c r="B6784" s="3" t="s">
        <v>346</v>
      </c>
      <c r="C6784" s="3" t="s">
        <v>347</v>
      </c>
      <c r="D6784">
        <v>0.8936113715171814</v>
      </c>
      <c r="E6784" s="3" t="s">
        <v>348</v>
      </c>
      <c r="F6784" s="5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</row>
    <row r="6785" spans="1:6" x14ac:dyDescent="0.35">
      <c r="A6785">
        <v>6783</v>
      </c>
      <c r="B6785" s="3" t="s">
        <v>4316</v>
      </c>
      <c r="C6785" s="3" t="s">
        <v>657</v>
      </c>
      <c r="D6785">
        <v>0.69687193632125854</v>
      </c>
      <c r="E6785" s="3" t="s">
        <v>658</v>
      </c>
      <c r="F6785" s="5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</row>
    <row r="6786" spans="1:6" x14ac:dyDescent="0.35">
      <c r="A6786">
        <v>6784</v>
      </c>
      <c r="B6786" s="3" t="s">
        <v>4317</v>
      </c>
      <c r="C6786" s="3" t="s">
        <v>657</v>
      </c>
      <c r="D6786">
        <v>0.72173494100570679</v>
      </c>
      <c r="E6786" s="3" t="s">
        <v>658</v>
      </c>
      <c r="F6786" s="5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</row>
    <row r="6787" spans="1:6" x14ac:dyDescent="0.35">
      <c r="A6787">
        <v>6785</v>
      </c>
      <c r="B6787" s="3" t="s">
        <v>1747</v>
      </c>
      <c r="C6787" s="3" t="s">
        <v>1748</v>
      </c>
      <c r="D6787">
        <v>0.82740652561187744</v>
      </c>
      <c r="E6787" s="3" t="s">
        <v>1749</v>
      </c>
      <c r="F6787" s="5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</row>
    <row r="6788" spans="1:6" x14ac:dyDescent="0.35">
      <c r="A6788">
        <v>6786</v>
      </c>
      <c r="B6788" s="3" t="s">
        <v>54</v>
      </c>
      <c r="C6788" s="3" t="s">
        <v>55</v>
      </c>
      <c r="D6788">
        <v>0.79715734720230103</v>
      </c>
      <c r="E6788" s="3" t="s">
        <v>56</v>
      </c>
      <c r="F6788" s="5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</row>
    <row r="6789" spans="1:6" x14ac:dyDescent="0.35">
      <c r="A6789">
        <v>6787</v>
      </c>
      <c r="B6789" s="3" t="s">
        <v>2984</v>
      </c>
      <c r="C6789" s="3" t="s">
        <v>2985</v>
      </c>
      <c r="D6789">
        <v>0.68892979621887207</v>
      </c>
      <c r="E6789" s="3" t="s">
        <v>2986</v>
      </c>
      <c r="F6789" s="5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</row>
    <row r="6790" spans="1:6" x14ac:dyDescent="0.35">
      <c r="A6790">
        <v>6788</v>
      </c>
      <c r="B6790" s="3" t="s">
        <v>933</v>
      </c>
      <c r="C6790" s="3" t="s">
        <v>934</v>
      </c>
      <c r="D6790">
        <v>0.69961702823638916</v>
      </c>
      <c r="E6790" s="3" t="s">
        <v>935</v>
      </c>
      <c r="F6790" s="5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</row>
    <row r="6791" spans="1:6" x14ac:dyDescent="0.35">
      <c r="A6791">
        <v>6789</v>
      </c>
      <c r="B6791" s="3" t="s">
        <v>3824</v>
      </c>
      <c r="C6791" s="3" t="s">
        <v>2985</v>
      </c>
      <c r="D6791">
        <v>0.83375132083892822</v>
      </c>
      <c r="E6791" s="3" t="s">
        <v>2986</v>
      </c>
      <c r="F6791" s="5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</row>
    <row r="6792" spans="1:6" x14ac:dyDescent="0.35">
      <c r="A6792">
        <v>6790</v>
      </c>
      <c r="B6792" s="3" t="s">
        <v>7103</v>
      </c>
      <c r="C6792" s="3" t="s">
        <v>7104</v>
      </c>
      <c r="D6792">
        <v>0.64910078048706055</v>
      </c>
      <c r="E6792" s="3" t="s">
        <v>7105</v>
      </c>
      <c r="F6792" s="5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</row>
    <row r="6793" spans="1:6" x14ac:dyDescent="0.35">
      <c r="A6793">
        <v>6791</v>
      </c>
      <c r="B6793" s="3" t="s">
        <v>1185</v>
      </c>
      <c r="C6793" s="3" t="s">
        <v>1186</v>
      </c>
      <c r="D6793">
        <v>0.87449353933334351</v>
      </c>
      <c r="E6793" s="3" t="s">
        <v>1187</v>
      </c>
      <c r="F6793" s="5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</row>
    <row r="6794" spans="1:6" x14ac:dyDescent="0.35">
      <c r="A6794">
        <v>6792</v>
      </c>
      <c r="B6794" s="3" t="s">
        <v>4797</v>
      </c>
      <c r="C6794" s="3" t="s">
        <v>1145</v>
      </c>
      <c r="D6794">
        <v>0.90607088804244995</v>
      </c>
      <c r="E6794" s="3" t="s">
        <v>1146</v>
      </c>
      <c r="F6794" s="5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</row>
    <row r="6795" spans="1:6" x14ac:dyDescent="0.35">
      <c r="A6795">
        <v>6793</v>
      </c>
      <c r="B6795" s="3" t="s">
        <v>57</v>
      </c>
      <c r="C6795" s="3" t="s">
        <v>58</v>
      </c>
      <c r="D6795">
        <v>1.00000011920929</v>
      </c>
      <c r="E6795" s="3" t="s">
        <v>59</v>
      </c>
      <c r="F6795" s="5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</row>
    <row r="6796" spans="1:6" x14ac:dyDescent="0.35">
      <c r="A6796">
        <v>6794</v>
      </c>
      <c r="B6796" s="3" t="s">
        <v>7106</v>
      </c>
      <c r="C6796" s="3" t="s">
        <v>7107</v>
      </c>
      <c r="D6796">
        <v>0.7050323486328125</v>
      </c>
      <c r="E6796" s="3" t="s">
        <v>7108</v>
      </c>
      <c r="F6796" s="5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</row>
    <row r="6797" spans="1:6" x14ac:dyDescent="0.35">
      <c r="A6797">
        <v>6795</v>
      </c>
      <c r="B6797" s="3" t="s">
        <v>5353</v>
      </c>
      <c r="C6797" s="3" t="s">
        <v>5354</v>
      </c>
      <c r="D6797">
        <v>0.62081873416900635</v>
      </c>
      <c r="E6797" s="3" t="s">
        <v>5355</v>
      </c>
      <c r="F6797" s="5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</row>
    <row r="6798" spans="1:6" x14ac:dyDescent="0.35">
      <c r="A6798">
        <v>6796</v>
      </c>
      <c r="B6798" s="3" t="s">
        <v>1654</v>
      </c>
      <c r="C6798" s="3" t="s">
        <v>1655</v>
      </c>
      <c r="D6798">
        <v>0.51639562845230103</v>
      </c>
      <c r="E6798" s="3" t="s">
        <v>1656</v>
      </c>
      <c r="F6798" s="5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</row>
    <row r="6799" spans="1:6" x14ac:dyDescent="0.35">
      <c r="A6799">
        <v>6797</v>
      </c>
      <c r="B6799" s="3" t="s">
        <v>473</v>
      </c>
      <c r="C6799" s="3" t="s">
        <v>474</v>
      </c>
      <c r="D6799">
        <v>0.85578012466430664</v>
      </c>
      <c r="E6799" s="3" t="s">
        <v>475</v>
      </c>
      <c r="F6799" s="5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</row>
    <row r="6800" spans="1:6" x14ac:dyDescent="0.35">
      <c r="A6800">
        <v>6798</v>
      </c>
      <c r="B6800" s="3" t="s">
        <v>717</v>
      </c>
      <c r="C6800" s="3" t="s">
        <v>718</v>
      </c>
      <c r="D6800">
        <v>0.90011191368103027</v>
      </c>
      <c r="E6800" s="3" t="s">
        <v>719</v>
      </c>
      <c r="F6800" s="5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</row>
    <row r="6801" spans="1:6" x14ac:dyDescent="0.35">
      <c r="A6801">
        <v>6799</v>
      </c>
      <c r="B6801" s="3" t="s">
        <v>6877</v>
      </c>
      <c r="C6801" s="3" t="s">
        <v>4369</v>
      </c>
      <c r="D6801">
        <v>0.76226139068603516</v>
      </c>
      <c r="E6801" s="3" t="s">
        <v>4370</v>
      </c>
      <c r="F6801" s="5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</row>
    <row r="6802" spans="1:6" x14ac:dyDescent="0.35">
      <c r="A6802">
        <v>6800</v>
      </c>
      <c r="B6802" s="3" t="s">
        <v>687</v>
      </c>
      <c r="C6802" s="3" t="s">
        <v>153</v>
      </c>
      <c r="D6802">
        <v>0.87463676929473877</v>
      </c>
      <c r="E6802" s="3" t="s">
        <v>154</v>
      </c>
      <c r="F6802" s="5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</row>
    <row r="6803" spans="1:6" x14ac:dyDescent="0.35">
      <c r="A6803">
        <v>6801</v>
      </c>
      <c r="B6803" s="3" t="s">
        <v>4239</v>
      </c>
      <c r="C6803" s="3" t="s">
        <v>4240</v>
      </c>
      <c r="D6803">
        <v>0.45034128427505488</v>
      </c>
      <c r="E6803" s="3" t="s">
        <v>4241</v>
      </c>
      <c r="F6803" s="5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</row>
    <row r="6804" spans="1:6" x14ac:dyDescent="0.35">
      <c r="A6804">
        <v>6802</v>
      </c>
      <c r="B6804" s="3" t="s">
        <v>7109</v>
      </c>
      <c r="C6804" s="3" t="s">
        <v>2777</v>
      </c>
      <c r="D6804">
        <v>0.73372209072113037</v>
      </c>
      <c r="E6804" s="3" t="s">
        <v>2778</v>
      </c>
      <c r="F6804" s="5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</row>
    <row r="6805" spans="1:6" x14ac:dyDescent="0.35">
      <c r="A6805">
        <v>6803</v>
      </c>
      <c r="B6805" s="3" t="s">
        <v>7110</v>
      </c>
      <c r="C6805" s="3" t="s">
        <v>1655</v>
      </c>
      <c r="D6805">
        <v>0.47839048504829412</v>
      </c>
      <c r="E6805" s="3" t="s">
        <v>1656</v>
      </c>
      <c r="F6805" s="5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</row>
    <row r="6806" spans="1:6" x14ac:dyDescent="0.35">
      <c r="A6806">
        <v>6804</v>
      </c>
      <c r="B6806" s="3" t="s">
        <v>7111</v>
      </c>
      <c r="C6806" s="3" t="s">
        <v>7112</v>
      </c>
      <c r="D6806">
        <v>0.5614471435546875</v>
      </c>
      <c r="E6806" s="3" t="s">
        <v>7113</v>
      </c>
      <c r="F6806" s="5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</row>
    <row r="6807" spans="1:6" x14ac:dyDescent="0.35">
      <c r="A6807">
        <v>6805</v>
      </c>
      <c r="B6807" s="3" t="s">
        <v>663</v>
      </c>
      <c r="C6807" s="3" t="s">
        <v>664</v>
      </c>
      <c r="D6807">
        <v>0.88612395524978638</v>
      </c>
      <c r="E6807" s="3" t="s">
        <v>665</v>
      </c>
      <c r="F6807" s="5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</row>
    <row r="6808" spans="1:6" x14ac:dyDescent="0.35">
      <c r="A6808">
        <v>6806</v>
      </c>
      <c r="B6808" s="3" t="s">
        <v>807</v>
      </c>
      <c r="C6808" s="3" t="s">
        <v>808</v>
      </c>
      <c r="D6808">
        <v>0.78227263689041138</v>
      </c>
      <c r="E6808" s="3" t="s">
        <v>809</v>
      </c>
      <c r="F6808" s="5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</row>
    <row r="6809" spans="1:6" x14ac:dyDescent="0.35">
      <c r="A6809">
        <v>6807</v>
      </c>
      <c r="B6809" s="3" t="s">
        <v>2233</v>
      </c>
      <c r="C6809" s="3" t="s">
        <v>2234</v>
      </c>
      <c r="D6809">
        <v>0.3607286810874939</v>
      </c>
      <c r="E6809" s="3" t="s">
        <v>2235</v>
      </c>
      <c r="F6809" s="5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</row>
    <row r="6810" spans="1:6" x14ac:dyDescent="0.35">
      <c r="A6810">
        <v>6808</v>
      </c>
      <c r="B6810" s="3" t="s">
        <v>846</v>
      </c>
      <c r="C6810" s="3" t="s">
        <v>846</v>
      </c>
      <c r="D6810">
        <v>0.99999988079071045</v>
      </c>
      <c r="E6810" s="3" t="s">
        <v>847</v>
      </c>
      <c r="F6810" s="5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</row>
    <row r="6811" spans="1:6" x14ac:dyDescent="0.35">
      <c r="A6811">
        <v>6809</v>
      </c>
      <c r="B6811" s="3" t="s">
        <v>827</v>
      </c>
      <c r="C6811" s="3" t="s">
        <v>366</v>
      </c>
      <c r="D6811">
        <v>0.82146334648132324</v>
      </c>
      <c r="E6811" s="3" t="s">
        <v>367</v>
      </c>
      <c r="F6811" s="5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</row>
    <row r="6812" spans="1:6" x14ac:dyDescent="0.35">
      <c r="A6812">
        <v>6810</v>
      </c>
      <c r="B6812" s="3" t="s">
        <v>346</v>
      </c>
      <c r="C6812" s="3" t="s">
        <v>347</v>
      </c>
      <c r="D6812">
        <v>0.8936113715171814</v>
      </c>
      <c r="E6812" s="3" t="s">
        <v>348</v>
      </c>
      <c r="F6812" s="5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</row>
    <row r="6813" spans="1:6" x14ac:dyDescent="0.35">
      <c r="A6813">
        <v>6811</v>
      </c>
      <c r="B6813" s="3" t="s">
        <v>3379</v>
      </c>
      <c r="C6813" s="3" t="s">
        <v>293</v>
      </c>
      <c r="D6813">
        <v>0.659809410572052</v>
      </c>
      <c r="E6813" s="3" t="s">
        <v>294</v>
      </c>
      <c r="F6813" s="5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</row>
    <row r="6814" spans="1:6" x14ac:dyDescent="0.35">
      <c r="A6814">
        <v>6812</v>
      </c>
      <c r="B6814" s="3" t="s">
        <v>1947</v>
      </c>
      <c r="C6814" s="3" t="s">
        <v>1581</v>
      </c>
      <c r="D6814">
        <v>0.90482532978057861</v>
      </c>
      <c r="E6814" s="3" t="s">
        <v>1582</v>
      </c>
      <c r="F6814" s="5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</row>
    <row r="6815" spans="1:6" x14ac:dyDescent="0.35">
      <c r="A6815">
        <v>6813</v>
      </c>
      <c r="B6815" s="3" t="s">
        <v>1465</v>
      </c>
      <c r="C6815" s="3" t="s">
        <v>283</v>
      </c>
      <c r="D6815">
        <v>0.7615237832069397</v>
      </c>
      <c r="E6815" s="3" t="s">
        <v>284</v>
      </c>
      <c r="F6815" s="5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</row>
    <row r="6816" spans="1:6" x14ac:dyDescent="0.35">
      <c r="A6816">
        <v>6814</v>
      </c>
      <c r="B6816" s="3" t="s">
        <v>7114</v>
      </c>
      <c r="C6816" s="3" t="s">
        <v>347</v>
      </c>
      <c r="D6816">
        <v>0.66666388511657715</v>
      </c>
      <c r="E6816" s="3" t="s">
        <v>348</v>
      </c>
      <c r="F6816" s="5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</row>
    <row r="6817" spans="1:6" x14ac:dyDescent="0.35">
      <c r="A6817">
        <v>6815</v>
      </c>
      <c r="B6817" s="3" t="s">
        <v>1226</v>
      </c>
      <c r="C6817" s="3" t="s">
        <v>1227</v>
      </c>
      <c r="D6817">
        <v>0.82976174354553223</v>
      </c>
      <c r="E6817" s="3" t="s">
        <v>1228</v>
      </c>
      <c r="F6817" s="5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</row>
    <row r="6818" spans="1:6" x14ac:dyDescent="0.35">
      <c r="A6818">
        <v>6816</v>
      </c>
      <c r="B6818" s="3" t="s">
        <v>3380</v>
      </c>
      <c r="C6818" s="3" t="s">
        <v>3381</v>
      </c>
      <c r="D6818">
        <v>0.64140796661376953</v>
      </c>
      <c r="E6818" s="3" t="s">
        <v>3382</v>
      </c>
      <c r="F6818" s="5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</row>
    <row r="6819" spans="1:6" x14ac:dyDescent="0.35">
      <c r="A6819">
        <v>6817</v>
      </c>
      <c r="B6819" s="3" t="s">
        <v>32</v>
      </c>
      <c r="C6819" s="3" t="s">
        <v>29</v>
      </c>
      <c r="D6819">
        <v>0.71235156059265137</v>
      </c>
      <c r="E6819" s="3" t="s">
        <v>30</v>
      </c>
      <c r="F6819" s="5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</row>
    <row r="6820" spans="1:6" x14ac:dyDescent="0.35">
      <c r="A6820">
        <v>6818</v>
      </c>
      <c r="B6820" s="3" t="s">
        <v>1682</v>
      </c>
      <c r="C6820" s="3" t="s">
        <v>293</v>
      </c>
      <c r="D6820">
        <v>0.73531723022460938</v>
      </c>
      <c r="E6820" s="3" t="s">
        <v>294</v>
      </c>
      <c r="F6820" s="5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</row>
    <row r="6821" spans="1:6" x14ac:dyDescent="0.35">
      <c r="A6821">
        <v>6819</v>
      </c>
      <c r="B6821" s="3" t="s">
        <v>3374</v>
      </c>
      <c r="C6821" s="3" t="s">
        <v>2167</v>
      </c>
      <c r="D6821">
        <v>0.91501635313034058</v>
      </c>
      <c r="E6821" s="3" t="s">
        <v>2168</v>
      </c>
      <c r="F6821" s="5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</row>
    <row r="6822" spans="1:6" x14ac:dyDescent="0.35">
      <c r="A6822">
        <v>6820</v>
      </c>
      <c r="B6822" s="3" t="s">
        <v>3944</v>
      </c>
      <c r="C6822" s="3" t="s">
        <v>3945</v>
      </c>
      <c r="D6822">
        <v>0.53614515066146851</v>
      </c>
      <c r="E6822" s="3" t="s">
        <v>3946</v>
      </c>
      <c r="F6822" s="5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</row>
    <row r="6823" spans="1:6" x14ac:dyDescent="0.35">
      <c r="A6823">
        <v>6821</v>
      </c>
      <c r="B6823" s="3" t="s">
        <v>282</v>
      </c>
      <c r="C6823" s="3" t="s">
        <v>283</v>
      </c>
      <c r="D6823">
        <v>0.70376938581466675</v>
      </c>
      <c r="E6823" s="3" t="s">
        <v>284</v>
      </c>
      <c r="F6823" s="5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</row>
    <row r="6824" spans="1:6" x14ac:dyDescent="0.35">
      <c r="A6824">
        <v>6822</v>
      </c>
      <c r="B6824" s="3" t="s">
        <v>7115</v>
      </c>
      <c r="C6824" s="3" t="s">
        <v>1695</v>
      </c>
      <c r="D6824">
        <v>0.76553547382354736</v>
      </c>
      <c r="E6824" s="3" t="s">
        <v>1696</v>
      </c>
      <c r="F6824" s="5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</row>
    <row r="6825" spans="1:6" x14ac:dyDescent="0.35">
      <c r="A6825">
        <v>6823</v>
      </c>
      <c r="B6825" s="3" t="s">
        <v>7116</v>
      </c>
      <c r="C6825" s="3" t="s">
        <v>308</v>
      </c>
      <c r="D6825">
        <v>0.59228205680847168</v>
      </c>
      <c r="E6825" s="3" t="s">
        <v>309</v>
      </c>
      <c r="F6825" s="5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</row>
    <row r="6826" spans="1:6" x14ac:dyDescent="0.35">
      <c r="A6826">
        <v>6824</v>
      </c>
      <c r="B6826" s="3" t="s">
        <v>2233</v>
      </c>
      <c r="C6826" s="3" t="s">
        <v>2234</v>
      </c>
      <c r="D6826">
        <v>0.3607286810874939</v>
      </c>
      <c r="E6826" s="3" t="s">
        <v>2235</v>
      </c>
      <c r="F6826" s="5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</row>
    <row r="6827" spans="1:6" x14ac:dyDescent="0.35">
      <c r="A6827">
        <v>6825</v>
      </c>
      <c r="B6827" s="3" t="s">
        <v>846</v>
      </c>
      <c r="C6827" s="3" t="s">
        <v>846</v>
      </c>
      <c r="D6827">
        <v>0.99999988079071045</v>
      </c>
      <c r="E6827" s="3" t="s">
        <v>847</v>
      </c>
      <c r="F6827" s="5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</row>
    <row r="6828" spans="1:6" x14ac:dyDescent="0.35">
      <c r="A6828">
        <v>6826</v>
      </c>
      <c r="B6828" s="3" t="s">
        <v>7117</v>
      </c>
      <c r="C6828" s="3" t="s">
        <v>2092</v>
      </c>
      <c r="D6828">
        <v>0.72463667392730713</v>
      </c>
      <c r="E6828" s="3" t="s">
        <v>2093</v>
      </c>
      <c r="F6828" s="5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</row>
    <row r="6829" spans="1:6" x14ac:dyDescent="0.35">
      <c r="A6829">
        <v>6827</v>
      </c>
      <c r="B6829" s="3" t="s">
        <v>7118</v>
      </c>
      <c r="C6829" s="3" t="s">
        <v>664</v>
      </c>
      <c r="D6829">
        <v>0.70122873783111572</v>
      </c>
      <c r="E6829" s="3" t="s">
        <v>665</v>
      </c>
      <c r="F6829" s="5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</row>
    <row r="6830" spans="1:6" x14ac:dyDescent="0.35">
      <c r="A6830">
        <v>6828</v>
      </c>
      <c r="B6830" s="3" t="s">
        <v>7119</v>
      </c>
      <c r="C6830" s="3" t="s">
        <v>7120</v>
      </c>
      <c r="D6830">
        <v>0.4008687436580658</v>
      </c>
      <c r="E6830" s="3" t="s">
        <v>7121</v>
      </c>
      <c r="F6830" s="5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</row>
    <row r="6831" spans="1:6" x14ac:dyDescent="0.35">
      <c r="A6831">
        <v>6829</v>
      </c>
      <c r="B6831" s="3" t="s">
        <v>4180</v>
      </c>
      <c r="C6831" s="3" t="s">
        <v>2249</v>
      </c>
      <c r="D6831">
        <v>0.45073926448822021</v>
      </c>
      <c r="E6831" s="3" t="s">
        <v>2250</v>
      </c>
      <c r="F6831" s="5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</row>
    <row r="6832" spans="1:6" x14ac:dyDescent="0.35">
      <c r="A6832">
        <v>6830</v>
      </c>
      <c r="B6832" s="3" t="s">
        <v>1180</v>
      </c>
      <c r="C6832" s="3" t="s">
        <v>727</v>
      </c>
      <c r="D6832">
        <v>1</v>
      </c>
      <c r="E6832" s="3" t="s">
        <v>728</v>
      </c>
      <c r="F6832" s="5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</row>
    <row r="6833" spans="1:6" x14ac:dyDescent="0.35">
      <c r="A6833">
        <v>6831</v>
      </c>
      <c r="B6833" s="3" t="s">
        <v>4181</v>
      </c>
      <c r="C6833" s="3" t="s">
        <v>2989</v>
      </c>
      <c r="D6833">
        <v>0.8286929726600647</v>
      </c>
      <c r="E6833" s="3" t="s">
        <v>2990</v>
      </c>
      <c r="F6833" s="5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</row>
    <row r="6834" spans="1:6" x14ac:dyDescent="0.35">
      <c r="A6834">
        <v>6832</v>
      </c>
      <c r="B6834" s="3" t="s">
        <v>4182</v>
      </c>
      <c r="C6834" s="3" t="s">
        <v>289</v>
      </c>
      <c r="D6834">
        <v>0.48809757828712458</v>
      </c>
      <c r="E6834" s="3" t="s">
        <v>290</v>
      </c>
      <c r="F6834" s="5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</row>
    <row r="6835" spans="1:6" x14ac:dyDescent="0.35">
      <c r="A6835">
        <v>6833</v>
      </c>
      <c r="B6835" s="3" t="s">
        <v>4183</v>
      </c>
      <c r="C6835" s="3" t="s">
        <v>4184</v>
      </c>
      <c r="D6835">
        <v>0.43878638744354248</v>
      </c>
      <c r="E6835" s="3" t="s">
        <v>4185</v>
      </c>
      <c r="F6835" s="5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</row>
    <row r="6836" spans="1:6" x14ac:dyDescent="0.35">
      <c r="A6836">
        <v>6834</v>
      </c>
      <c r="B6836" s="3" t="s">
        <v>7122</v>
      </c>
      <c r="C6836" s="3" t="s">
        <v>5109</v>
      </c>
      <c r="D6836">
        <v>0.59901082515716553</v>
      </c>
      <c r="E6836" s="3" t="s">
        <v>5110</v>
      </c>
      <c r="F6836" s="5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</row>
    <row r="6837" spans="1:6" x14ac:dyDescent="0.35">
      <c r="A6837">
        <v>6835</v>
      </c>
      <c r="B6837" s="3" t="s">
        <v>7123</v>
      </c>
      <c r="C6837" s="3" t="s">
        <v>7124</v>
      </c>
      <c r="D6837">
        <v>0.63768535852432251</v>
      </c>
      <c r="E6837" s="3" t="s">
        <v>7125</v>
      </c>
      <c r="F6837" s="5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</row>
    <row r="6838" spans="1:6" x14ac:dyDescent="0.35">
      <c r="A6838">
        <v>6836</v>
      </c>
      <c r="B6838" s="3" t="s">
        <v>7126</v>
      </c>
      <c r="C6838" s="3" t="s">
        <v>5863</v>
      </c>
      <c r="D6838">
        <v>0.6704862117767334</v>
      </c>
      <c r="E6838" s="3" t="s">
        <v>5864</v>
      </c>
      <c r="F6838" s="5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</row>
    <row r="6839" spans="1:6" x14ac:dyDescent="0.35">
      <c r="A6839">
        <v>6837</v>
      </c>
      <c r="B6839" s="3" t="s">
        <v>7127</v>
      </c>
      <c r="C6839" s="3" t="s">
        <v>7128</v>
      </c>
      <c r="D6839">
        <v>0.62072491645812988</v>
      </c>
      <c r="E6839" s="3" t="s">
        <v>7129</v>
      </c>
      <c r="F6839" s="5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</row>
    <row r="6840" spans="1:6" x14ac:dyDescent="0.35">
      <c r="A6840">
        <v>6838</v>
      </c>
      <c r="B6840" s="3" t="s">
        <v>1657</v>
      </c>
      <c r="C6840" s="3" t="s">
        <v>150</v>
      </c>
      <c r="D6840">
        <v>0.8409346342086792</v>
      </c>
      <c r="E6840" s="3" t="s">
        <v>151</v>
      </c>
      <c r="F6840" s="5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</row>
    <row r="6841" spans="1:6" x14ac:dyDescent="0.35">
      <c r="A6841">
        <v>6839</v>
      </c>
      <c r="B6841" s="3" t="s">
        <v>487</v>
      </c>
      <c r="C6841" s="3" t="s">
        <v>488</v>
      </c>
      <c r="D6841">
        <v>0.62457495927810669</v>
      </c>
      <c r="E6841" s="3" t="s">
        <v>489</v>
      </c>
      <c r="F6841" s="5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</row>
    <row r="6842" spans="1:6" x14ac:dyDescent="0.35">
      <c r="A6842">
        <v>6840</v>
      </c>
      <c r="B6842" s="3" t="s">
        <v>7130</v>
      </c>
      <c r="C6842" s="3" t="s">
        <v>2346</v>
      </c>
      <c r="D6842">
        <v>0.73493915796279907</v>
      </c>
      <c r="E6842" s="3" t="s">
        <v>2347</v>
      </c>
      <c r="F6842" s="5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</row>
    <row r="6843" spans="1:6" x14ac:dyDescent="0.35">
      <c r="A6843">
        <v>6841</v>
      </c>
      <c r="B6843" s="3" t="s">
        <v>482</v>
      </c>
      <c r="C6843" s="3" t="s">
        <v>483</v>
      </c>
      <c r="D6843">
        <v>0.46625995635986328</v>
      </c>
      <c r="E6843" s="3" t="s">
        <v>484</v>
      </c>
      <c r="F6843" s="5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</row>
    <row r="6844" spans="1:6" x14ac:dyDescent="0.35">
      <c r="A6844">
        <v>6842</v>
      </c>
      <c r="B6844" s="3" t="s">
        <v>3816</v>
      </c>
      <c r="C6844" s="3" t="s">
        <v>601</v>
      </c>
      <c r="D6844">
        <v>0.80445247888565063</v>
      </c>
      <c r="E6844" s="3" t="s">
        <v>602</v>
      </c>
      <c r="F6844" s="5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</row>
    <row r="6845" spans="1:6" x14ac:dyDescent="0.35">
      <c r="A6845">
        <v>6843</v>
      </c>
      <c r="B6845" s="3" t="s">
        <v>2875</v>
      </c>
      <c r="C6845" s="3" t="s">
        <v>2876</v>
      </c>
      <c r="D6845">
        <v>0.72462999820709229</v>
      </c>
      <c r="E6845" s="3" t="s">
        <v>2877</v>
      </c>
      <c r="F6845" s="5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</row>
    <row r="6846" spans="1:6" x14ac:dyDescent="0.35">
      <c r="A6846">
        <v>6844</v>
      </c>
      <c r="B6846" s="3" t="s">
        <v>7131</v>
      </c>
      <c r="C6846" s="3" t="s">
        <v>7132</v>
      </c>
      <c r="D6846">
        <v>0.59757101535797119</v>
      </c>
      <c r="E6846" s="3" t="s">
        <v>7133</v>
      </c>
      <c r="F6846" s="5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</row>
    <row r="6847" spans="1:6" x14ac:dyDescent="0.35">
      <c r="A6847">
        <v>6845</v>
      </c>
      <c r="B6847" s="3" t="s">
        <v>7134</v>
      </c>
      <c r="C6847" s="3" t="s">
        <v>910</v>
      </c>
      <c r="D6847">
        <v>0.74681997299194336</v>
      </c>
      <c r="E6847" s="3" t="s">
        <v>911</v>
      </c>
      <c r="F6847" s="5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</row>
    <row r="6848" spans="1:6" x14ac:dyDescent="0.35">
      <c r="A6848">
        <v>6846</v>
      </c>
      <c r="B6848" s="3" t="s">
        <v>902</v>
      </c>
      <c r="C6848" s="3" t="s">
        <v>601</v>
      </c>
      <c r="D6848">
        <v>1.00000011920929</v>
      </c>
      <c r="E6848" s="3" t="s">
        <v>602</v>
      </c>
      <c r="F6848" s="5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</row>
    <row r="6849" spans="1:6" x14ac:dyDescent="0.35">
      <c r="A6849">
        <v>6847</v>
      </c>
      <c r="B6849" s="3" t="s">
        <v>2340</v>
      </c>
      <c r="C6849" s="3" t="s">
        <v>2341</v>
      </c>
      <c r="D6849">
        <v>0.43552839756011957</v>
      </c>
      <c r="E6849" s="3" t="s">
        <v>2342</v>
      </c>
      <c r="F6849" s="5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</row>
    <row r="6850" spans="1:6" x14ac:dyDescent="0.35">
      <c r="A6850">
        <v>6848</v>
      </c>
      <c r="B6850" s="3" t="s">
        <v>346</v>
      </c>
      <c r="C6850" s="3" t="s">
        <v>347</v>
      </c>
      <c r="D6850">
        <v>0.8936113715171814</v>
      </c>
      <c r="E6850" s="3" t="s">
        <v>348</v>
      </c>
      <c r="F6850" s="5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</row>
    <row r="6851" spans="1:6" x14ac:dyDescent="0.35">
      <c r="A6851">
        <v>6849</v>
      </c>
      <c r="B6851" s="3" t="s">
        <v>4994</v>
      </c>
      <c r="C6851" s="3" t="s">
        <v>1970</v>
      </c>
      <c r="D6851">
        <v>0.51456856727600098</v>
      </c>
      <c r="E6851" s="3" t="s">
        <v>1971</v>
      </c>
      <c r="F6851" s="5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</row>
    <row r="6852" spans="1:6" x14ac:dyDescent="0.35">
      <c r="A6852">
        <v>6850</v>
      </c>
      <c r="B6852" s="3" t="s">
        <v>7135</v>
      </c>
      <c r="C6852" s="3" t="s">
        <v>7136</v>
      </c>
      <c r="D6852">
        <v>0.38283386826515198</v>
      </c>
      <c r="E6852" s="3" t="s">
        <v>7137</v>
      </c>
      <c r="F6852" s="5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</row>
    <row r="6853" spans="1:6" x14ac:dyDescent="0.35">
      <c r="A6853">
        <v>6851</v>
      </c>
      <c r="B6853" s="3" t="s">
        <v>3731</v>
      </c>
      <c r="C6853" s="3" t="s">
        <v>1711</v>
      </c>
      <c r="D6853">
        <v>0.4804002046585083</v>
      </c>
      <c r="E6853" s="3" t="s">
        <v>1712</v>
      </c>
      <c r="F6853" s="5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</row>
    <row r="6854" spans="1:6" x14ac:dyDescent="0.35">
      <c r="A6854">
        <v>6852</v>
      </c>
      <c r="B6854" s="3" t="s">
        <v>1188</v>
      </c>
      <c r="C6854" s="3" t="s">
        <v>657</v>
      </c>
      <c r="D6854">
        <v>1</v>
      </c>
      <c r="E6854" s="3" t="s">
        <v>658</v>
      </c>
      <c r="F6854" s="5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</row>
    <row r="6855" spans="1:6" x14ac:dyDescent="0.35">
      <c r="A6855">
        <v>6853</v>
      </c>
      <c r="B6855" s="3" t="s">
        <v>346</v>
      </c>
      <c r="C6855" s="3" t="s">
        <v>347</v>
      </c>
      <c r="D6855">
        <v>0.8936113715171814</v>
      </c>
      <c r="E6855" s="3" t="s">
        <v>348</v>
      </c>
      <c r="F6855" s="5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</row>
    <row r="6856" spans="1:6" x14ac:dyDescent="0.35">
      <c r="A6856">
        <v>6854</v>
      </c>
      <c r="B6856" s="3" t="s">
        <v>4316</v>
      </c>
      <c r="C6856" s="3" t="s">
        <v>657</v>
      </c>
      <c r="D6856">
        <v>0.69687193632125854</v>
      </c>
      <c r="E6856" s="3" t="s">
        <v>658</v>
      </c>
      <c r="F6856" s="5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</row>
    <row r="6857" spans="1:6" x14ac:dyDescent="0.35">
      <c r="A6857">
        <v>6855</v>
      </c>
      <c r="B6857" s="3" t="s">
        <v>4317</v>
      </c>
      <c r="C6857" s="3" t="s">
        <v>657</v>
      </c>
      <c r="D6857">
        <v>0.72173494100570679</v>
      </c>
      <c r="E6857" s="3" t="s">
        <v>658</v>
      </c>
      <c r="F6857" s="5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</row>
    <row r="6858" spans="1:6" x14ac:dyDescent="0.35">
      <c r="A6858">
        <v>6856</v>
      </c>
      <c r="B6858" s="3" t="s">
        <v>804</v>
      </c>
      <c r="C6858" s="3" t="s">
        <v>805</v>
      </c>
      <c r="D6858">
        <v>0.82427686452865601</v>
      </c>
      <c r="E6858" s="3" t="s">
        <v>806</v>
      </c>
      <c r="F6858" s="5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</row>
    <row r="6859" spans="1:6" x14ac:dyDescent="0.35">
      <c r="A6859">
        <v>6857</v>
      </c>
      <c r="B6859" s="3" t="s">
        <v>7138</v>
      </c>
      <c r="C6859" s="3" t="s">
        <v>852</v>
      </c>
      <c r="D6859">
        <v>0.73812711238861084</v>
      </c>
      <c r="E6859" s="3" t="s">
        <v>853</v>
      </c>
      <c r="F6859" s="5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</row>
    <row r="6860" spans="1:6" x14ac:dyDescent="0.35">
      <c r="A6860">
        <v>6858</v>
      </c>
      <c r="B6860" s="3" t="s">
        <v>7139</v>
      </c>
      <c r="C6860" s="3" t="s">
        <v>7140</v>
      </c>
      <c r="D6860">
        <v>1</v>
      </c>
      <c r="E6860" s="3" t="s">
        <v>7141</v>
      </c>
      <c r="F6860" s="5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</row>
    <row r="6861" spans="1:6" x14ac:dyDescent="0.35">
      <c r="A6861">
        <v>6859</v>
      </c>
      <c r="B6861" s="3" t="s">
        <v>810</v>
      </c>
      <c r="C6861" s="3" t="s">
        <v>810</v>
      </c>
      <c r="D6861">
        <v>1.00000011920929</v>
      </c>
      <c r="E6861" s="3" t="s">
        <v>811</v>
      </c>
      <c r="F6861" s="5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</row>
    <row r="6862" spans="1:6" x14ac:dyDescent="0.35">
      <c r="A6862">
        <v>6860</v>
      </c>
      <c r="B6862" s="3" t="s">
        <v>7142</v>
      </c>
      <c r="C6862" s="3" t="s">
        <v>1103</v>
      </c>
      <c r="D6862">
        <v>0.91594332456588745</v>
      </c>
      <c r="E6862" s="3" t="s">
        <v>1104</v>
      </c>
      <c r="F6862" s="5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</row>
    <row r="6863" spans="1:6" x14ac:dyDescent="0.35">
      <c r="A6863">
        <v>6861</v>
      </c>
      <c r="B6863" s="3" t="s">
        <v>1150</v>
      </c>
      <c r="C6863" s="3" t="s">
        <v>37</v>
      </c>
      <c r="D6863">
        <v>0.99999982118606567</v>
      </c>
      <c r="E6863" s="3" t="s">
        <v>38</v>
      </c>
      <c r="F6863" s="5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</row>
    <row r="6864" spans="1:6" x14ac:dyDescent="0.35">
      <c r="A6864">
        <v>6862</v>
      </c>
      <c r="B6864" s="3" t="s">
        <v>3960</v>
      </c>
      <c r="C6864" s="3" t="s">
        <v>3303</v>
      </c>
      <c r="D6864">
        <v>0.85502374172210693</v>
      </c>
      <c r="E6864" s="3" t="s">
        <v>3304</v>
      </c>
      <c r="F6864" s="5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</row>
    <row r="6865" spans="1:6" x14ac:dyDescent="0.35">
      <c r="A6865">
        <v>6863</v>
      </c>
      <c r="B6865" s="3" t="s">
        <v>7143</v>
      </c>
      <c r="C6865" s="3" t="s">
        <v>7144</v>
      </c>
      <c r="D6865">
        <v>0.65216314792633057</v>
      </c>
      <c r="E6865" s="3" t="s">
        <v>7145</v>
      </c>
      <c r="F6865" s="5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</row>
    <row r="6866" spans="1:6" x14ac:dyDescent="0.35">
      <c r="A6866">
        <v>6864</v>
      </c>
      <c r="B6866" s="3" t="s">
        <v>7146</v>
      </c>
      <c r="C6866" s="3" t="s">
        <v>7147</v>
      </c>
      <c r="D6866">
        <v>0.77588427066802979</v>
      </c>
      <c r="E6866" s="3" t="s">
        <v>7148</v>
      </c>
      <c r="F6866" s="5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</row>
    <row r="6867" spans="1:6" x14ac:dyDescent="0.35">
      <c r="A6867">
        <v>6865</v>
      </c>
      <c r="B6867" s="3" t="s">
        <v>7131</v>
      </c>
      <c r="C6867" s="3" t="s">
        <v>7132</v>
      </c>
      <c r="D6867">
        <v>0.59757101535797119</v>
      </c>
      <c r="E6867" s="3" t="s">
        <v>7133</v>
      </c>
      <c r="F6867" s="5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</row>
    <row r="6868" spans="1:6" x14ac:dyDescent="0.35">
      <c r="A6868">
        <v>6866</v>
      </c>
      <c r="B6868" s="3" t="s">
        <v>3285</v>
      </c>
      <c r="C6868" s="3" t="s">
        <v>1425</v>
      </c>
      <c r="D6868">
        <v>0.58452469110488892</v>
      </c>
      <c r="E6868" s="3" t="s">
        <v>1426</v>
      </c>
      <c r="F6868" s="5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</row>
    <row r="6869" spans="1:6" x14ac:dyDescent="0.35">
      <c r="A6869">
        <v>6867</v>
      </c>
      <c r="B6869" s="3" t="s">
        <v>7149</v>
      </c>
      <c r="C6869" s="3" t="s">
        <v>4081</v>
      </c>
      <c r="D6869">
        <v>0.60991179943084717</v>
      </c>
      <c r="E6869" s="3" t="s">
        <v>4082</v>
      </c>
      <c r="F6869" s="5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</row>
    <row r="6870" spans="1:6" x14ac:dyDescent="0.35">
      <c r="A6870">
        <v>6868</v>
      </c>
      <c r="B6870" s="3" t="s">
        <v>7150</v>
      </c>
      <c r="C6870" s="3" t="s">
        <v>921</v>
      </c>
      <c r="D6870">
        <v>0.4738275408744812</v>
      </c>
      <c r="E6870" s="3" t="s">
        <v>922</v>
      </c>
      <c r="F6870" s="5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</row>
    <row r="6871" spans="1:6" x14ac:dyDescent="0.35">
      <c r="A6871">
        <v>6869</v>
      </c>
      <c r="B6871" s="3" t="s">
        <v>917</v>
      </c>
      <c r="C6871" s="3" t="s">
        <v>918</v>
      </c>
      <c r="D6871">
        <v>0.50679296255111694</v>
      </c>
      <c r="E6871" s="3" t="s">
        <v>919</v>
      </c>
      <c r="F6871" s="5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</row>
    <row r="6872" spans="1:6" x14ac:dyDescent="0.35">
      <c r="A6872">
        <v>6870</v>
      </c>
      <c r="B6872" s="3" t="s">
        <v>7151</v>
      </c>
      <c r="C6872" s="3" t="s">
        <v>7152</v>
      </c>
      <c r="D6872">
        <v>0.68183106184005737</v>
      </c>
      <c r="E6872" s="3" t="s">
        <v>7153</v>
      </c>
      <c r="F6872" s="5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</row>
    <row r="6873" spans="1:6" x14ac:dyDescent="0.35">
      <c r="A6873">
        <v>6871</v>
      </c>
      <c r="B6873" s="3" t="s">
        <v>7154</v>
      </c>
      <c r="C6873" s="3" t="s">
        <v>7155</v>
      </c>
      <c r="D6873">
        <v>0.88814264535903931</v>
      </c>
      <c r="E6873" s="3" t="s">
        <v>7156</v>
      </c>
      <c r="F6873" s="5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</row>
    <row r="6874" spans="1:6" x14ac:dyDescent="0.35">
      <c r="A6874">
        <v>6872</v>
      </c>
      <c r="B6874" s="3" t="s">
        <v>7157</v>
      </c>
      <c r="C6874" s="3" t="s">
        <v>1407</v>
      </c>
      <c r="D6874">
        <v>0.66554296016693115</v>
      </c>
      <c r="E6874" s="3" t="s">
        <v>1408</v>
      </c>
      <c r="F6874" s="5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</row>
    <row r="6875" spans="1:6" x14ac:dyDescent="0.35">
      <c r="A6875">
        <v>6873</v>
      </c>
      <c r="B6875" s="3" t="s">
        <v>7158</v>
      </c>
      <c r="C6875" s="3" t="s">
        <v>7159</v>
      </c>
      <c r="D6875">
        <v>0.60406744480133057</v>
      </c>
      <c r="E6875" s="3" t="s">
        <v>7160</v>
      </c>
      <c r="F6875" s="5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</row>
    <row r="6876" spans="1:6" x14ac:dyDescent="0.35">
      <c r="A6876">
        <v>6874</v>
      </c>
      <c r="B6876" s="3" t="s">
        <v>7161</v>
      </c>
      <c r="C6876" s="3" t="s">
        <v>7162</v>
      </c>
      <c r="D6876">
        <v>0.95545315742492676</v>
      </c>
      <c r="E6876" s="3" t="s">
        <v>7163</v>
      </c>
      <c r="F6876" s="5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</row>
    <row r="6877" spans="1:6" x14ac:dyDescent="0.35">
      <c r="A6877">
        <v>6875</v>
      </c>
      <c r="B6877" s="3" t="s">
        <v>7164</v>
      </c>
      <c r="C6877" s="3" t="s">
        <v>816</v>
      </c>
      <c r="D6877">
        <v>0.81186866760253906</v>
      </c>
      <c r="E6877" s="3" t="s">
        <v>817</v>
      </c>
      <c r="F6877" s="5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</row>
    <row r="6878" spans="1:6" x14ac:dyDescent="0.35">
      <c r="A6878">
        <v>6876</v>
      </c>
      <c r="B6878" s="3" t="s">
        <v>7165</v>
      </c>
      <c r="C6878" s="3" t="s">
        <v>7166</v>
      </c>
      <c r="D6878">
        <v>0.65224593877792358</v>
      </c>
      <c r="E6878" s="3" t="s">
        <v>7167</v>
      </c>
      <c r="F6878" s="5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</row>
    <row r="6879" spans="1:6" x14ac:dyDescent="0.35">
      <c r="A6879">
        <v>6877</v>
      </c>
      <c r="B6879" s="3" t="s">
        <v>5268</v>
      </c>
      <c r="C6879" s="3" t="s">
        <v>2028</v>
      </c>
      <c r="D6879">
        <v>0.73352998495101929</v>
      </c>
      <c r="E6879" s="3" t="s">
        <v>2029</v>
      </c>
      <c r="F6879" s="5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</row>
    <row r="6880" spans="1:6" x14ac:dyDescent="0.35">
      <c r="A6880">
        <v>6878</v>
      </c>
      <c r="B6880" s="3" t="s">
        <v>5201</v>
      </c>
      <c r="C6880" s="3" t="s">
        <v>3073</v>
      </c>
      <c r="D6880">
        <v>0.81890422105789185</v>
      </c>
      <c r="E6880" s="3" t="s">
        <v>3074</v>
      </c>
      <c r="F6880" s="5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</row>
    <row r="6881" spans="1:6" x14ac:dyDescent="0.35">
      <c r="A6881">
        <v>6879</v>
      </c>
      <c r="B6881" s="3" t="s">
        <v>7168</v>
      </c>
      <c r="C6881" s="3" t="s">
        <v>1928</v>
      </c>
      <c r="D6881">
        <v>0.68686509132385254</v>
      </c>
      <c r="E6881" s="3" t="s">
        <v>1929</v>
      </c>
      <c r="F6881" s="5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</row>
    <row r="6882" spans="1:6" x14ac:dyDescent="0.35">
      <c r="A6882">
        <v>6880</v>
      </c>
      <c r="B6882" s="3" t="s">
        <v>7169</v>
      </c>
      <c r="C6882" s="3" t="s">
        <v>4525</v>
      </c>
      <c r="D6882">
        <v>0.65833711624145508</v>
      </c>
      <c r="E6882" s="3" t="s">
        <v>4526</v>
      </c>
      <c r="F6882" s="5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</row>
    <row r="6883" spans="1:6" x14ac:dyDescent="0.35">
      <c r="A6883">
        <v>6881</v>
      </c>
      <c r="B6883" s="3" t="s">
        <v>7170</v>
      </c>
      <c r="C6883" s="3" t="s">
        <v>7171</v>
      </c>
      <c r="D6883">
        <v>0.83834105730056763</v>
      </c>
      <c r="E6883" s="3" t="s">
        <v>7172</v>
      </c>
      <c r="F6883" s="5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</row>
    <row r="6884" spans="1:6" x14ac:dyDescent="0.35">
      <c r="A6884">
        <v>6882</v>
      </c>
      <c r="B6884" s="3" t="s">
        <v>4701</v>
      </c>
      <c r="C6884" s="3" t="s">
        <v>4702</v>
      </c>
      <c r="D6884">
        <v>1.00000011920929</v>
      </c>
      <c r="E6884" s="3" t="s">
        <v>4703</v>
      </c>
      <c r="F6884" s="5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</row>
    <row r="6885" spans="1:6" x14ac:dyDescent="0.35">
      <c r="A6885">
        <v>6883</v>
      </c>
      <c r="B6885" s="3" t="s">
        <v>473</v>
      </c>
      <c r="C6885" s="3" t="s">
        <v>474</v>
      </c>
      <c r="D6885">
        <v>0.85578012466430664</v>
      </c>
      <c r="E6885" s="3" t="s">
        <v>475</v>
      </c>
      <c r="F6885" s="5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</row>
    <row r="6886" spans="1:6" x14ac:dyDescent="0.35">
      <c r="A6886">
        <v>6884</v>
      </c>
      <c r="B6886" s="3" t="s">
        <v>479</v>
      </c>
      <c r="C6886" s="3" t="s">
        <v>480</v>
      </c>
      <c r="D6886">
        <v>0.63296973705291748</v>
      </c>
      <c r="E6886" s="3" t="s">
        <v>481</v>
      </c>
      <c r="F6886" s="5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</row>
    <row r="6887" spans="1:6" x14ac:dyDescent="0.35">
      <c r="A6887">
        <v>6885</v>
      </c>
      <c r="B6887" s="3" t="s">
        <v>865</v>
      </c>
      <c r="C6887" s="3" t="s">
        <v>866</v>
      </c>
      <c r="D6887">
        <v>0.52158743143081665</v>
      </c>
      <c r="E6887" s="3" t="s">
        <v>867</v>
      </c>
      <c r="F6887" s="5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</row>
    <row r="6888" spans="1:6" x14ac:dyDescent="0.35">
      <c r="A6888">
        <v>6886</v>
      </c>
      <c r="B6888" s="3" t="s">
        <v>5203</v>
      </c>
      <c r="C6888" s="3" t="s">
        <v>302</v>
      </c>
      <c r="D6888">
        <v>0.92521828413009644</v>
      </c>
      <c r="E6888" s="3" t="s">
        <v>303</v>
      </c>
      <c r="F6888" s="5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</row>
    <row r="6889" spans="1:6" x14ac:dyDescent="0.35">
      <c r="A6889">
        <v>6887</v>
      </c>
      <c r="B6889" s="3" t="s">
        <v>346</v>
      </c>
      <c r="C6889" s="3" t="s">
        <v>347</v>
      </c>
      <c r="D6889">
        <v>0.8936113715171814</v>
      </c>
      <c r="E6889" s="3" t="s">
        <v>348</v>
      </c>
      <c r="F6889" s="5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</row>
    <row r="6890" spans="1:6" x14ac:dyDescent="0.35">
      <c r="A6890">
        <v>6888</v>
      </c>
      <c r="B6890" s="3" t="s">
        <v>7173</v>
      </c>
      <c r="C6890" s="3" t="s">
        <v>7174</v>
      </c>
      <c r="D6890">
        <v>0.63448882102966309</v>
      </c>
      <c r="E6890" s="3" t="s">
        <v>7175</v>
      </c>
      <c r="F6890" s="5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</row>
    <row r="6891" spans="1:6" x14ac:dyDescent="0.35">
      <c r="A6891">
        <v>6889</v>
      </c>
      <c r="B6891" s="3" t="s">
        <v>7020</v>
      </c>
      <c r="C6891" s="3" t="s">
        <v>3092</v>
      </c>
      <c r="D6891">
        <v>0.83776563405990601</v>
      </c>
      <c r="E6891" s="3" t="s">
        <v>3093</v>
      </c>
      <c r="F6891" s="5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</row>
    <row r="6892" spans="1:6" x14ac:dyDescent="0.35">
      <c r="A6892">
        <v>6890</v>
      </c>
      <c r="B6892" s="3" t="s">
        <v>7176</v>
      </c>
      <c r="C6892" s="3" t="s">
        <v>910</v>
      </c>
      <c r="D6892">
        <v>0.76237243413925171</v>
      </c>
      <c r="E6892" s="3" t="s">
        <v>911</v>
      </c>
      <c r="F6892" s="5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</row>
    <row r="6893" spans="1:6" x14ac:dyDescent="0.35">
      <c r="A6893">
        <v>6891</v>
      </c>
      <c r="B6893" s="3" t="s">
        <v>912</v>
      </c>
      <c r="C6893" s="3" t="s">
        <v>910</v>
      </c>
      <c r="D6893">
        <v>0.95270776748657227</v>
      </c>
      <c r="E6893" s="3" t="s">
        <v>911</v>
      </c>
      <c r="F6893" s="5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</row>
    <row r="6894" spans="1:6" x14ac:dyDescent="0.35">
      <c r="A6894">
        <v>6892</v>
      </c>
      <c r="B6894" s="3" t="s">
        <v>7177</v>
      </c>
      <c r="C6894" s="3" t="s">
        <v>4081</v>
      </c>
      <c r="D6894">
        <v>0.78452938795089722</v>
      </c>
      <c r="E6894" s="3" t="s">
        <v>4082</v>
      </c>
      <c r="F6894" s="5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</row>
    <row r="6895" spans="1:6" x14ac:dyDescent="0.35">
      <c r="A6895">
        <v>6893</v>
      </c>
      <c r="B6895" s="3" t="s">
        <v>7178</v>
      </c>
      <c r="C6895" s="3" t="s">
        <v>601</v>
      </c>
      <c r="D6895">
        <v>0.91063493490219116</v>
      </c>
      <c r="E6895" s="3" t="s">
        <v>602</v>
      </c>
      <c r="F6895" s="5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</row>
    <row r="6896" spans="1:6" x14ac:dyDescent="0.35">
      <c r="A6896">
        <v>6894</v>
      </c>
      <c r="B6896" s="3" t="s">
        <v>183</v>
      </c>
      <c r="C6896" s="3" t="s">
        <v>184</v>
      </c>
      <c r="D6896">
        <v>0.70681893825531006</v>
      </c>
      <c r="E6896" s="3" t="s">
        <v>185</v>
      </c>
      <c r="F6896" s="5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</row>
    <row r="6897" spans="1:6" x14ac:dyDescent="0.35">
      <c r="A6897">
        <v>6895</v>
      </c>
      <c r="B6897" s="3" t="s">
        <v>3008</v>
      </c>
      <c r="C6897" s="3" t="s">
        <v>3009</v>
      </c>
      <c r="D6897">
        <v>1</v>
      </c>
      <c r="E6897" s="3" t="s">
        <v>3010</v>
      </c>
      <c r="F6897" s="5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</row>
    <row r="6898" spans="1:6" x14ac:dyDescent="0.35">
      <c r="A6898">
        <v>6896</v>
      </c>
      <c r="B6898" s="3" t="s">
        <v>7179</v>
      </c>
      <c r="C6898" s="3" t="s">
        <v>7180</v>
      </c>
      <c r="D6898">
        <v>0.75265300273895264</v>
      </c>
      <c r="E6898" s="3" t="s">
        <v>7181</v>
      </c>
      <c r="F6898" s="5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</row>
    <row r="6899" spans="1:6" x14ac:dyDescent="0.35">
      <c r="A6899">
        <v>6897</v>
      </c>
      <c r="B6899" s="3" t="s">
        <v>3734</v>
      </c>
      <c r="C6899" s="3" t="s">
        <v>3735</v>
      </c>
      <c r="D6899">
        <v>0.6450621485710144</v>
      </c>
      <c r="E6899" s="3" t="s">
        <v>3736</v>
      </c>
      <c r="F6899" s="5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</row>
    <row r="6900" spans="1:6" x14ac:dyDescent="0.35">
      <c r="A6900">
        <v>6898</v>
      </c>
      <c r="B6900" s="3" t="s">
        <v>7182</v>
      </c>
      <c r="C6900" s="3" t="s">
        <v>7183</v>
      </c>
      <c r="D6900">
        <v>0.59691429138183594</v>
      </c>
      <c r="E6900" s="3" t="s">
        <v>7184</v>
      </c>
      <c r="F6900" s="5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</row>
    <row r="6901" spans="1:6" x14ac:dyDescent="0.35">
      <c r="A6901">
        <v>6899</v>
      </c>
      <c r="B6901" s="3" t="s">
        <v>7185</v>
      </c>
      <c r="C6901" s="3" t="s">
        <v>4369</v>
      </c>
      <c r="D6901">
        <v>0.59208595752716064</v>
      </c>
      <c r="E6901" s="3" t="s">
        <v>4370</v>
      </c>
      <c r="F6901" s="5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</row>
    <row r="6902" spans="1:6" x14ac:dyDescent="0.35">
      <c r="A6902">
        <v>6900</v>
      </c>
      <c r="B6902" s="3" t="s">
        <v>1941</v>
      </c>
      <c r="C6902" s="3" t="s">
        <v>1942</v>
      </c>
      <c r="D6902">
        <v>0.59376317262649536</v>
      </c>
      <c r="E6902" s="3" t="s">
        <v>1943</v>
      </c>
      <c r="F6902" s="5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</row>
    <row r="6903" spans="1:6" x14ac:dyDescent="0.35">
      <c r="A6903">
        <v>6901</v>
      </c>
      <c r="B6903" s="3" t="s">
        <v>4755</v>
      </c>
      <c r="C6903" s="3" t="s">
        <v>2729</v>
      </c>
      <c r="D6903">
        <v>0.69822400808334351</v>
      </c>
      <c r="E6903" s="3" t="s">
        <v>2730</v>
      </c>
      <c r="F6903" s="5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</row>
    <row r="6904" spans="1:6" x14ac:dyDescent="0.35">
      <c r="A6904">
        <v>6902</v>
      </c>
      <c r="B6904" s="3" t="s">
        <v>3487</v>
      </c>
      <c r="C6904" s="3" t="s">
        <v>3488</v>
      </c>
      <c r="D6904">
        <v>0.35550692677497858</v>
      </c>
      <c r="E6904" s="3" t="s">
        <v>3489</v>
      </c>
      <c r="F6904" s="5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</row>
    <row r="6905" spans="1:6" x14ac:dyDescent="0.35">
      <c r="A6905">
        <v>6903</v>
      </c>
      <c r="B6905" s="3" t="s">
        <v>635</v>
      </c>
      <c r="C6905" s="3" t="s">
        <v>636</v>
      </c>
      <c r="D6905">
        <v>0.44248059391975397</v>
      </c>
      <c r="E6905" s="3" t="s">
        <v>637</v>
      </c>
      <c r="F6905" s="5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</row>
    <row r="6906" spans="1:6" x14ac:dyDescent="0.35">
      <c r="A6906">
        <v>6904</v>
      </c>
      <c r="B6906" s="3" t="s">
        <v>7186</v>
      </c>
      <c r="C6906" s="3" t="s">
        <v>1145</v>
      </c>
      <c r="D6906">
        <v>0.44028803706169128</v>
      </c>
      <c r="E6906" s="3" t="s">
        <v>1146</v>
      </c>
      <c r="F6906" s="5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</row>
    <row r="6907" spans="1:6" x14ac:dyDescent="0.35">
      <c r="A6907">
        <v>6905</v>
      </c>
      <c r="B6907" s="3" t="s">
        <v>4755</v>
      </c>
      <c r="C6907" s="3" t="s">
        <v>2729</v>
      </c>
      <c r="D6907">
        <v>0.69822400808334351</v>
      </c>
      <c r="E6907" s="3" t="s">
        <v>2730</v>
      </c>
      <c r="F6907" s="5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</row>
    <row r="6908" spans="1:6" x14ac:dyDescent="0.35">
      <c r="A6908">
        <v>6906</v>
      </c>
      <c r="B6908" s="3" t="s">
        <v>2720</v>
      </c>
      <c r="C6908" s="3" t="s">
        <v>2721</v>
      </c>
      <c r="D6908">
        <v>0.58779829740524292</v>
      </c>
      <c r="E6908" s="3" t="s">
        <v>2722</v>
      </c>
      <c r="F6908" s="5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</row>
    <row r="6909" spans="1:6" x14ac:dyDescent="0.35">
      <c r="A6909">
        <v>6907</v>
      </c>
      <c r="B6909" s="3" t="s">
        <v>3483</v>
      </c>
      <c r="C6909" s="3" t="s">
        <v>2225</v>
      </c>
      <c r="D6909">
        <v>0.43819594383239752</v>
      </c>
      <c r="E6909" s="3" t="s">
        <v>2226</v>
      </c>
      <c r="F6909" s="5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</row>
    <row r="6910" spans="1:6" x14ac:dyDescent="0.35">
      <c r="A6910">
        <v>6908</v>
      </c>
      <c r="B6910" s="3" t="s">
        <v>4763</v>
      </c>
      <c r="C6910" s="3" t="s">
        <v>4764</v>
      </c>
      <c r="D6910">
        <v>0.44521641731262213</v>
      </c>
      <c r="E6910" s="3" t="s">
        <v>4765</v>
      </c>
      <c r="F6910" s="5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</row>
    <row r="6911" spans="1:6" x14ac:dyDescent="0.35">
      <c r="A6911">
        <v>6909</v>
      </c>
      <c r="B6911" s="3" t="s">
        <v>1100</v>
      </c>
      <c r="C6911" s="3" t="s">
        <v>1100</v>
      </c>
      <c r="D6911">
        <v>1.00000011920929</v>
      </c>
      <c r="E6911" s="3" t="s">
        <v>1101</v>
      </c>
      <c r="F6911" s="5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</row>
    <row r="6912" spans="1:6" x14ac:dyDescent="0.35">
      <c r="A6912">
        <v>6910</v>
      </c>
      <c r="B6912" s="3" t="s">
        <v>449</v>
      </c>
      <c r="C6912" s="3" t="s">
        <v>450</v>
      </c>
      <c r="D6912">
        <v>0.77867573499679565</v>
      </c>
      <c r="E6912" s="3" t="s">
        <v>451</v>
      </c>
      <c r="F6912" s="5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</row>
    <row r="6913" spans="1:6" x14ac:dyDescent="0.35">
      <c r="A6913">
        <v>6911</v>
      </c>
      <c r="B6913" s="3" t="s">
        <v>6819</v>
      </c>
      <c r="C6913" s="3" t="s">
        <v>2637</v>
      </c>
      <c r="D6913">
        <v>0.83268117904663086</v>
      </c>
      <c r="E6913" s="3" t="s">
        <v>2638</v>
      </c>
      <c r="F6913" s="5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</row>
    <row r="6914" spans="1:6" x14ac:dyDescent="0.35">
      <c r="A6914">
        <v>6912</v>
      </c>
      <c r="B6914" s="3" t="s">
        <v>2465</v>
      </c>
      <c r="C6914" s="3" t="s">
        <v>2466</v>
      </c>
      <c r="D6914">
        <v>0.81488585472106934</v>
      </c>
      <c r="E6914" s="3" t="s">
        <v>2467</v>
      </c>
      <c r="F6914" s="5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</row>
    <row r="6915" spans="1:6" x14ac:dyDescent="0.35">
      <c r="A6915">
        <v>6913</v>
      </c>
      <c r="B6915" s="3" t="s">
        <v>7187</v>
      </c>
      <c r="C6915" s="3" t="s">
        <v>731</v>
      </c>
      <c r="D6915">
        <v>0.73102414608001709</v>
      </c>
      <c r="E6915" s="3" t="s">
        <v>732</v>
      </c>
      <c r="F6915" s="5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</row>
    <row r="6916" spans="1:6" x14ac:dyDescent="0.35">
      <c r="A6916">
        <v>6914</v>
      </c>
      <c r="B6916" s="3" t="s">
        <v>4502</v>
      </c>
      <c r="C6916" s="3" t="s">
        <v>1453</v>
      </c>
      <c r="D6916">
        <v>0.36498543620109558</v>
      </c>
      <c r="E6916" s="3" t="s">
        <v>1454</v>
      </c>
      <c r="F6916" s="5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</row>
    <row r="6917" spans="1:6" x14ac:dyDescent="0.35">
      <c r="A6917">
        <v>6915</v>
      </c>
      <c r="B6917" s="3" t="s">
        <v>2909</v>
      </c>
      <c r="C6917" s="3" t="s">
        <v>2338</v>
      </c>
      <c r="D6917">
        <v>0.52293980121612549</v>
      </c>
      <c r="E6917" s="3" t="s">
        <v>2339</v>
      </c>
      <c r="F6917" s="5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</row>
    <row r="6918" spans="1:6" x14ac:dyDescent="0.35">
      <c r="A6918">
        <v>6916</v>
      </c>
      <c r="B6918" s="3" t="s">
        <v>3586</v>
      </c>
      <c r="C6918" s="3" t="s">
        <v>1453</v>
      </c>
      <c r="D6918">
        <v>0.88736170530319214</v>
      </c>
      <c r="E6918" s="3" t="s">
        <v>1454</v>
      </c>
      <c r="F6918" s="5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</row>
    <row r="6919" spans="1:6" x14ac:dyDescent="0.35">
      <c r="A6919">
        <v>6917</v>
      </c>
      <c r="B6919" s="3" t="s">
        <v>7188</v>
      </c>
      <c r="C6919" s="3" t="s">
        <v>1453</v>
      </c>
      <c r="D6919">
        <v>0.75511777400970459</v>
      </c>
      <c r="E6919" s="3" t="s">
        <v>1454</v>
      </c>
      <c r="F6919" s="5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</row>
    <row r="6920" spans="1:6" x14ac:dyDescent="0.35">
      <c r="A6920">
        <v>6918</v>
      </c>
      <c r="B6920" s="3" t="s">
        <v>1567</v>
      </c>
      <c r="C6920" s="3" t="s">
        <v>712</v>
      </c>
      <c r="D6920">
        <v>0.70639544725418091</v>
      </c>
      <c r="E6920" s="3" t="s">
        <v>713</v>
      </c>
      <c r="F6920" s="5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</row>
    <row r="6921" spans="1:6" x14ac:dyDescent="0.35">
      <c r="A6921">
        <v>6919</v>
      </c>
      <c r="B6921" s="3" t="s">
        <v>638</v>
      </c>
      <c r="C6921" s="3" t="s">
        <v>639</v>
      </c>
      <c r="D6921">
        <v>0.73279350996017456</v>
      </c>
      <c r="E6921" s="3" t="s">
        <v>640</v>
      </c>
      <c r="F6921" s="5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</row>
    <row r="6922" spans="1:6" x14ac:dyDescent="0.35">
      <c r="A6922">
        <v>6920</v>
      </c>
      <c r="B6922" s="3" t="s">
        <v>149</v>
      </c>
      <c r="C6922" s="3" t="s">
        <v>150</v>
      </c>
      <c r="D6922">
        <v>0.91272330284118652</v>
      </c>
      <c r="E6922" s="3" t="s">
        <v>151</v>
      </c>
      <c r="F6922" s="5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</row>
    <row r="6923" spans="1:6" x14ac:dyDescent="0.35">
      <c r="A6923">
        <v>6921</v>
      </c>
      <c r="B6923" s="3" t="s">
        <v>1658</v>
      </c>
      <c r="C6923" s="3" t="s">
        <v>1347</v>
      </c>
      <c r="D6923">
        <v>0.95404940843582153</v>
      </c>
      <c r="E6923" s="3" t="s">
        <v>1348</v>
      </c>
      <c r="F6923" s="5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</row>
    <row r="6924" spans="1:6" x14ac:dyDescent="0.35">
      <c r="A6924">
        <v>6922</v>
      </c>
      <c r="B6924" s="3" t="s">
        <v>2455</v>
      </c>
      <c r="C6924" s="3" t="s">
        <v>2456</v>
      </c>
      <c r="D6924">
        <v>0.89339512586593628</v>
      </c>
      <c r="E6924" s="3" t="s">
        <v>2457</v>
      </c>
      <c r="F6924" s="5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</row>
    <row r="6925" spans="1:6" x14ac:dyDescent="0.35">
      <c r="A6925">
        <v>6923</v>
      </c>
      <c r="B6925" s="3" t="s">
        <v>7189</v>
      </c>
      <c r="C6925" s="3" t="s">
        <v>7190</v>
      </c>
      <c r="D6925">
        <v>0.818206787109375</v>
      </c>
      <c r="E6925" s="3" t="s">
        <v>7191</v>
      </c>
      <c r="F6925" s="5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</row>
    <row r="6926" spans="1:6" x14ac:dyDescent="0.35">
      <c r="A6926">
        <v>6924</v>
      </c>
      <c r="B6926" s="3" t="s">
        <v>473</v>
      </c>
      <c r="C6926" s="3" t="s">
        <v>474</v>
      </c>
      <c r="D6926">
        <v>0.85578012466430664</v>
      </c>
      <c r="E6926" s="3" t="s">
        <v>475</v>
      </c>
      <c r="F6926" s="5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</row>
    <row r="6927" spans="1:6" x14ac:dyDescent="0.35">
      <c r="A6927">
        <v>6925</v>
      </c>
      <c r="B6927" s="3" t="s">
        <v>7192</v>
      </c>
      <c r="C6927" s="3" t="s">
        <v>2777</v>
      </c>
      <c r="D6927">
        <v>0.69505232572555542</v>
      </c>
      <c r="E6927" s="3" t="s">
        <v>2778</v>
      </c>
      <c r="F6927" s="5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</row>
    <row r="6928" spans="1:6" x14ac:dyDescent="0.35">
      <c r="A6928">
        <v>6926</v>
      </c>
      <c r="B6928" s="3" t="s">
        <v>650</v>
      </c>
      <c r="C6928" s="3" t="s">
        <v>651</v>
      </c>
      <c r="D6928">
        <v>0.89345401525497437</v>
      </c>
      <c r="E6928" s="3" t="s">
        <v>652</v>
      </c>
      <c r="F6928" s="5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</row>
    <row r="6929" spans="1:6" x14ac:dyDescent="0.35">
      <c r="A6929">
        <v>6927</v>
      </c>
      <c r="B6929" s="3" t="s">
        <v>7193</v>
      </c>
      <c r="C6929" s="3" t="s">
        <v>7194</v>
      </c>
      <c r="D6929">
        <v>0.44008991122245789</v>
      </c>
      <c r="E6929" s="3" t="s">
        <v>7195</v>
      </c>
      <c r="F6929" s="5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</row>
    <row r="6930" spans="1:6" x14ac:dyDescent="0.35">
      <c r="A6930">
        <v>6928</v>
      </c>
      <c r="B6930" s="3" t="s">
        <v>7196</v>
      </c>
      <c r="C6930" s="3" t="s">
        <v>2466</v>
      </c>
      <c r="D6930">
        <v>0.73258614540100098</v>
      </c>
      <c r="E6930" s="3" t="s">
        <v>2467</v>
      </c>
      <c r="F6930" s="5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</row>
    <row r="6931" spans="1:6" x14ac:dyDescent="0.35">
      <c r="A6931">
        <v>6929</v>
      </c>
      <c r="B6931" s="3" t="s">
        <v>1002</v>
      </c>
      <c r="C6931" s="3" t="s">
        <v>1003</v>
      </c>
      <c r="D6931">
        <v>0.82257622480392456</v>
      </c>
      <c r="E6931" s="3" t="s">
        <v>1004</v>
      </c>
      <c r="F6931" s="5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</row>
    <row r="6932" spans="1:6" x14ac:dyDescent="0.35">
      <c r="A6932">
        <v>6930</v>
      </c>
      <c r="B6932" s="3" t="s">
        <v>7197</v>
      </c>
      <c r="C6932" s="3" t="s">
        <v>2466</v>
      </c>
      <c r="D6932">
        <v>0.63556885719299316</v>
      </c>
      <c r="E6932" s="3" t="s">
        <v>2467</v>
      </c>
      <c r="F6932" s="5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</row>
    <row r="6933" spans="1:6" x14ac:dyDescent="0.35">
      <c r="A6933">
        <v>6931</v>
      </c>
      <c r="B6933" s="3" t="s">
        <v>7198</v>
      </c>
      <c r="C6933" s="3" t="s">
        <v>3306</v>
      </c>
      <c r="D6933">
        <v>0.63660120964050293</v>
      </c>
      <c r="E6933" s="3" t="s">
        <v>3307</v>
      </c>
      <c r="F6933" s="5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</row>
    <row r="6934" spans="1:6" x14ac:dyDescent="0.35">
      <c r="A6934">
        <v>6932</v>
      </c>
      <c r="B6934" s="3" t="s">
        <v>7199</v>
      </c>
      <c r="C6934" s="3" t="s">
        <v>268</v>
      </c>
      <c r="D6934">
        <v>0.62117445468902588</v>
      </c>
      <c r="E6934" s="3" t="s">
        <v>269</v>
      </c>
      <c r="F6934" s="5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</row>
    <row r="6935" spans="1:6" x14ac:dyDescent="0.35">
      <c r="A6935">
        <v>6933</v>
      </c>
      <c r="B6935" s="3" t="s">
        <v>473</v>
      </c>
      <c r="C6935" s="3" t="s">
        <v>474</v>
      </c>
      <c r="D6935">
        <v>0.85578012466430664</v>
      </c>
      <c r="E6935" s="3" t="s">
        <v>475</v>
      </c>
      <c r="F6935" s="5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</row>
    <row r="6936" spans="1:6" x14ac:dyDescent="0.35">
      <c r="A6936">
        <v>6934</v>
      </c>
      <c r="B6936" s="3" t="s">
        <v>479</v>
      </c>
      <c r="C6936" s="3" t="s">
        <v>480</v>
      </c>
      <c r="D6936">
        <v>0.63296973705291748</v>
      </c>
      <c r="E6936" s="3" t="s">
        <v>481</v>
      </c>
      <c r="F6936" s="5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</row>
    <row r="6937" spans="1:6" x14ac:dyDescent="0.35">
      <c r="A6937">
        <v>6935</v>
      </c>
      <c r="B6937" s="3" t="s">
        <v>7200</v>
      </c>
      <c r="C6937" s="3" t="s">
        <v>7201</v>
      </c>
      <c r="D6937">
        <v>0.7716289758682251</v>
      </c>
      <c r="E6937" s="3" t="s">
        <v>7202</v>
      </c>
      <c r="F6937" s="5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</row>
    <row r="6938" spans="1:6" x14ac:dyDescent="0.35">
      <c r="A6938">
        <v>6936</v>
      </c>
      <c r="B6938" s="3" t="s">
        <v>279</v>
      </c>
      <c r="C6938" s="3" t="s">
        <v>280</v>
      </c>
      <c r="D6938">
        <v>1</v>
      </c>
      <c r="E6938" s="3" t="s">
        <v>281</v>
      </c>
      <c r="F6938" s="5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</row>
    <row r="6939" spans="1:6" x14ac:dyDescent="0.35">
      <c r="A6939">
        <v>6937</v>
      </c>
      <c r="B6939" s="3" t="s">
        <v>7203</v>
      </c>
      <c r="C6939" s="3" t="s">
        <v>2466</v>
      </c>
      <c r="D6939">
        <v>0.66376334428787231</v>
      </c>
      <c r="E6939" s="3" t="s">
        <v>2467</v>
      </c>
      <c r="F6939" s="5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</row>
    <row r="6940" spans="1:6" x14ac:dyDescent="0.35">
      <c r="A6940">
        <v>6938</v>
      </c>
      <c r="B6940" s="3" t="s">
        <v>3970</v>
      </c>
      <c r="C6940" s="3" t="s">
        <v>3971</v>
      </c>
      <c r="D6940">
        <v>0.66539382934570313</v>
      </c>
      <c r="E6940" s="3" t="s">
        <v>3972</v>
      </c>
      <c r="F6940" s="5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</row>
    <row r="6941" spans="1:6" x14ac:dyDescent="0.35">
      <c r="A6941">
        <v>6939</v>
      </c>
      <c r="B6941" s="3" t="s">
        <v>7204</v>
      </c>
      <c r="C6941" s="3" t="s">
        <v>2466</v>
      </c>
      <c r="D6941">
        <v>0.55930382013320923</v>
      </c>
      <c r="E6941" s="3" t="s">
        <v>2467</v>
      </c>
      <c r="F6941" s="5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</row>
    <row r="6942" spans="1:6" x14ac:dyDescent="0.35">
      <c r="A6942">
        <v>6940</v>
      </c>
      <c r="B6942" s="3" t="s">
        <v>7205</v>
      </c>
      <c r="C6942" s="3" t="s">
        <v>5588</v>
      </c>
      <c r="D6942">
        <v>0.63111591339111328</v>
      </c>
      <c r="E6942" s="3" t="s">
        <v>5589</v>
      </c>
      <c r="F6942" s="5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</row>
    <row r="6943" spans="1:6" x14ac:dyDescent="0.35">
      <c r="A6943">
        <v>6941</v>
      </c>
      <c r="B6943" s="3" t="s">
        <v>2465</v>
      </c>
      <c r="C6943" s="3" t="s">
        <v>2466</v>
      </c>
      <c r="D6943">
        <v>0.81488585472106934</v>
      </c>
      <c r="E6943" s="3" t="s">
        <v>2467</v>
      </c>
      <c r="F6943" s="5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</row>
    <row r="6944" spans="1:6" x14ac:dyDescent="0.35">
      <c r="A6944">
        <v>6942</v>
      </c>
      <c r="B6944" s="3" t="s">
        <v>7206</v>
      </c>
      <c r="C6944" s="3" t="s">
        <v>2466</v>
      </c>
      <c r="D6944">
        <v>0.76497489213943481</v>
      </c>
      <c r="E6944" s="3" t="s">
        <v>2467</v>
      </c>
      <c r="F6944" s="5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</row>
    <row r="6945" spans="1:6" x14ac:dyDescent="0.35">
      <c r="A6945">
        <v>6943</v>
      </c>
      <c r="B6945" s="3" t="s">
        <v>7207</v>
      </c>
      <c r="C6945" s="3" t="s">
        <v>5585</v>
      </c>
      <c r="D6945">
        <v>0.90457475185394287</v>
      </c>
      <c r="E6945" s="3" t="s">
        <v>5586</v>
      </c>
      <c r="F6945" s="5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</row>
    <row r="6946" spans="1:6" x14ac:dyDescent="0.35">
      <c r="A6946">
        <v>6944</v>
      </c>
      <c r="B6946" s="3" t="s">
        <v>5612</v>
      </c>
      <c r="C6946" s="3" t="s">
        <v>5613</v>
      </c>
      <c r="D6946">
        <v>0.99999988079071045</v>
      </c>
      <c r="E6946" s="3" t="s">
        <v>5614</v>
      </c>
      <c r="F6946" s="5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</row>
    <row r="6947" spans="1:6" x14ac:dyDescent="0.35">
      <c r="A6947">
        <v>6945</v>
      </c>
      <c r="B6947" s="3" t="s">
        <v>702</v>
      </c>
      <c r="C6947" s="3" t="s">
        <v>109</v>
      </c>
      <c r="D6947">
        <v>0.77305746078491211</v>
      </c>
      <c r="E6947" s="3" t="s">
        <v>110</v>
      </c>
      <c r="F6947" s="5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</row>
    <row r="6948" spans="1:6" x14ac:dyDescent="0.35">
      <c r="A6948">
        <v>6946</v>
      </c>
      <c r="B6948" s="3" t="s">
        <v>7206</v>
      </c>
      <c r="C6948" s="3" t="s">
        <v>2466</v>
      </c>
      <c r="D6948">
        <v>0.76497489213943481</v>
      </c>
      <c r="E6948" s="3" t="s">
        <v>2467</v>
      </c>
      <c r="F6948" s="5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</row>
    <row r="6949" spans="1:6" x14ac:dyDescent="0.35">
      <c r="A6949">
        <v>6947</v>
      </c>
      <c r="B6949" s="3" t="s">
        <v>896</v>
      </c>
      <c r="C6949" s="3" t="s">
        <v>897</v>
      </c>
      <c r="D6949">
        <v>0.89393830299377441</v>
      </c>
      <c r="E6949" s="3" t="s">
        <v>898</v>
      </c>
      <c r="F6949" s="5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</row>
    <row r="6950" spans="1:6" x14ac:dyDescent="0.35">
      <c r="A6950">
        <v>6948</v>
      </c>
      <c r="B6950" s="3" t="s">
        <v>449</v>
      </c>
      <c r="C6950" s="3" t="s">
        <v>450</v>
      </c>
      <c r="D6950">
        <v>0.77867573499679565</v>
      </c>
      <c r="E6950" s="3" t="s">
        <v>451</v>
      </c>
      <c r="F6950" s="5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</row>
    <row r="6951" spans="1:6" x14ac:dyDescent="0.35">
      <c r="A6951">
        <v>6949</v>
      </c>
      <c r="B6951" s="3" t="s">
        <v>7208</v>
      </c>
      <c r="C6951" s="3" t="s">
        <v>169</v>
      </c>
      <c r="D6951">
        <v>0.61841219663619995</v>
      </c>
      <c r="E6951" s="3" t="s">
        <v>170</v>
      </c>
      <c r="F6951" s="5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</row>
    <row r="6952" spans="1:6" x14ac:dyDescent="0.35">
      <c r="A6952">
        <v>6950</v>
      </c>
      <c r="B6952" s="3" t="s">
        <v>7209</v>
      </c>
      <c r="C6952" s="3" t="s">
        <v>2634</v>
      </c>
      <c r="D6952">
        <v>0.78395962715148926</v>
      </c>
      <c r="E6952" s="3" t="s">
        <v>2635</v>
      </c>
      <c r="F6952" s="5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</row>
    <row r="6953" spans="1:6" x14ac:dyDescent="0.35">
      <c r="A6953">
        <v>6951</v>
      </c>
      <c r="B6953" s="3" t="s">
        <v>5612</v>
      </c>
      <c r="C6953" s="3" t="s">
        <v>5613</v>
      </c>
      <c r="D6953">
        <v>0.99999988079071045</v>
      </c>
      <c r="E6953" s="3" t="s">
        <v>5614</v>
      </c>
      <c r="F6953" s="5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</row>
    <row r="6954" spans="1:6" x14ac:dyDescent="0.35">
      <c r="A6954">
        <v>6952</v>
      </c>
      <c r="B6954" s="3" t="s">
        <v>7210</v>
      </c>
      <c r="C6954" s="3" t="s">
        <v>2466</v>
      </c>
      <c r="D6954">
        <v>0.79105067253112793</v>
      </c>
      <c r="E6954" s="3" t="s">
        <v>2467</v>
      </c>
      <c r="F6954" s="5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</row>
    <row r="6955" spans="1:6" x14ac:dyDescent="0.35">
      <c r="A6955">
        <v>6953</v>
      </c>
      <c r="B6955" s="3" t="s">
        <v>2465</v>
      </c>
      <c r="C6955" s="3" t="s">
        <v>2466</v>
      </c>
      <c r="D6955">
        <v>0.81488585472106934</v>
      </c>
      <c r="E6955" s="3" t="s">
        <v>2467</v>
      </c>
      <c r="F6955" s="5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</row>
    <row r="6956" spans="1:6" x14ac:dyDescent="0.35">
      <c r="A6956">
        <v>6954</v>
      </c>
      <c r="B6956" s="3" t="s">
        <v>7209</v>
      </c>
      <c r="C6956" s="3" t="s">
        <v>2634</v>
      </c>
      <c r="D6956">
        <v>0.78395962715148926</v>
      </c>
      <c r="E6956" s="3" t="s">
        <v>2635</v>
      </c>
      <c r="F6956" s="5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</row>
    <row r="6957" spans="1:6" x14ac:dyDescent="0.35">
      <c r="A6957">
        <v>6955</v>
      </c>
      <c r="B6957" s="3" t="s">
        <v>449</v>
      </c>
      <c r="C6957" s="3" t="s">
        <v>450</v>
      </c>
      <c r="D6957">
        <v>0.77867573499679565</v>
      </c>
      <c r="E6957" s="3" t="s">
        <v>451</v>
      </c>
      <c r="F6957" s="5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</row>
    <row r="6958" spans="1:6" x14ac:dyDescent="0.35">
      <c r="A6958">
        <v>6956</v>
      </c>
      <c r="B6958" s="3" t="s">
        <v>7210</v>
      </c>
      <c r="C6958" s="3" t="s">
        <v>2466</v>
      </c>
      <c r="D6958">
        <v>0.79105067253112793</v>
      </c>
      <c r="E6958" s="3" t="s">
        <v>2467</v>
      </c>
      <c r="F6958" s="5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</row>
    <row r="6959" spans="1:6" x14ac:dyDescent="0.35">
      <c r="A6959">
        <v>6957</v>
      </c>
      <c r="B6959" s="3" t="s">
        <v>2465</v>
      </c>
      <c r="C6959" s="3" t="s">
        <v>2466</v>
      </c>
      <c r="D6959">
        <v>0.81488585472106934</v>
      </c>
      <c r="E6959" s="3" t="s">
        <v>2467</v>
      </c>
      <c r="F6959" s="5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</row>
    <row r="6960" spans="1:6" x14ac:dyDescent="0.35">
      <c r="A6960">
        <v>6958</v>
      </c>
      <c r="B6960" s="3" t="s">
        <v>824</v>
      </c>
      <c r="C6960" s="3" t="s">
        <v>825</v>
      </c>
      <c r="D6960">
        <v>0.72339773178100586</v>
      </c>
      <c r="E6960" s="3" t="s">
        <v>826</v>
      </c>
      <c r="F6960" s="5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</row>
    <row r="6961" spans="1:6" x14ac:dyDescent="0.35">
      <c r="A6961">
        <v>6959</v>
      </c>
      <c r="B6961" s="3" t="s">
        <v>5203</v>
      </c>
      <c r="C6961" s="3" t="s">
        <v>302</v>
      </c>
      <c r="D6961">
        <v>0.92521828413009644</v>
      </c>
      <c r="E6961" s="3" t="s">
        <v>303</v>
      </c>
      <c r="F6961" s="5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</row>
    <row r="6962" spans="1:6" x14ac:dyDescent="0.35">
      <c r="A6962">
        <v>6960</v>
      </c>
      <c r="B6962" s="3" t="s">
        <v>776</v>
      </c>
      <c r="C6962" s="3" t="s">
        <v>777</v>
      </c>
      <c r="D6962">
        <v>0.65235263109207153</v>
      </c>
      <c r="E6962" s="3" t="s">
        <v>778</v>
      </c>
      <c r="F6962" s="5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</row>
    <row r="6963" spans="1:6" x14ac:dyDescent="0.35">
      <c r="A6963">
        <v>6961</v>
      </c>
      <c r="B6963" s="3" t="s">
        <v>1356</v>
      </c>
      <c r="C6963" s="3" t="s">
        <v>1357</v>
      </c>
      <c r="D6963">
        <v>0.76768934726715088</v>
      </c>
      <c r="E6963" s="3" t="s">
        <v>1358</v>
      </c>
      <c r="F6963" s="5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</row>
    <row r="6964" spans="1:6" x14ac:dyDescent="0.35">
      <c r="A6964">
        <v>6962</v>
      </c>
      <c r="B6964" s="3" t="s">
        <v>5407</v>
      </c>
      <c r="C6964" s="3" t="s">
        <v>5408</v>
      </c>
      <c r="D6964">
        <v>0.53874468803405762</v>
      </c>
      <c r="E6964" s="3" t="s">
        <v>5409</v>
      </c>
      <c r="F6964" s="5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</row>
    <row r="6965" spans="1:6" x14ac:dyDescent="0.35">
      <c r="A6965">
        <v>6963</v>
      </c>
      <c r="B6965" s="3" t="s">
        <v>824</v>
      </c>
      <c r="C6965" s="3" t="s">
        <v>825</v>
      </c>
      <c r="D6965">
        <v>0.72339773178100586</v>
      </c>
      <c r="E6965" s="3" t="s">
        <v>826</v>
      </c>
      <c r="F6965" s="5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</row>
    <row r="6966" spans="1:6" x14ac:dyDescent="0.35">
      <c r="A6966">
        <v>6964</v>
      </c>
      <c r="B6966" s="3" t="s">
        <v>7211</v>
      </c>
      <c r="C6966" s="3" t="s">
        <v>7212</v>
      </c>
      <c r="D6966">
        <v>0.61727249622344971</v>
      </c>
      <c r="E6966" s="3" t="s">
        <v>7213</v>
      </c>
      <c r="F6966" s="5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</row>
    <row r="6967" spans="1:6" x14ac:dyDescent="0.35">
      <c r="A6967">
        <v>6965</v>
      </c>
      <c r="B6967" s="3" t="s">
        <v>1424</v>
      </c>
      <c r="C6967" s="3" t="s">
        <v>1425</v>
      </c>
      <c r="D6967">
        <v>0.79671889543533325</v>
      </c>
      <c r="E6967" s="3" t="s">
        <v>1426</v>
      </c>
      <c r="F6967" s="5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</row>
    <row r="6968" spans="1:6" x14ac:dyDescent="0.35">
      <c r="A6968">
        <v>6966</v>
      </c>
      <c r="B6968" s="3" t="s">
        <v>824</v>
      </c>
      <c r="C6968" s="3" t="s">
        <v>825</v>
      </c>
      <c r="D6968">
        <v>0.72339773178100586</v>
      </c>
      <c r="E6968" s="3" t="s">
        <v>826</v>
      </c>
      <c r="F6968" s="5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</row>
    <row r="6969" spans="1:6" x14ac:dyDescent="0.35">
      <c r="A6969">
        <v>6967</v>
      </c>
      <c r="B6969" s="3" t="s">
        <v>1188</v>
      </c>
      <c r="C6969" s="3" t="s">
        <v>657</v>
      </c>
      <c r="D6969">
        <v>1</v>
      </c>
      <c r="E6969" s="3" t="s">
        <v>658</v>
      </c>
      <c r="F6969" s="5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</row>
    <row r="6970" spans="1:6" x14ac:dyDescent="0.35">
      <c r="A6970">
        <v>6968</v>
      </c>
      <c r="B6970" s="3" t="s">
        <v>3472</v>
      </c>
      <c r="C6970" s="3" t="s">
        <v>3472</v>
      </c>
      <c r="D6970">
        <v>1</v>
      </c>
      <c r="E6970" s="3" t="s">
        <v>3473</v>
      </c>
      <c r="F6970" s="5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</row>
    <row r="6971" spans="1:6" x14ac:dyDescent="0.35">
      <c r="A6971">
        <v>6969</v>
      </c>
      <c r="B6971" s="3" t="s">
        <v>7214</v>
      </c>
      <c r="C6971" s="3" t="s">
        <v>829</v>
      </c>
      <c r="D6971">
        <v>0.90550041198730469</v>
      </c>
      <c r="E6971" s="3" t="s">
        <v>830</v>
      </c>
      <c r="F6971" s="5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</row>
    <row r="6972" spans="1:6" x14ac:dyDescent="0.35">
      <c r="A6972">
        <v>6970</v>
      </c>
      <c r="B6972" s="3" t="s">
        <v>5018</v>
      </c>
      <c r="C6972" s="3" t="s">
        <v>5019</v>
      </c>
      <c r="D6972">
        <v>0.87750214338302612</v>
      </c>
      <c r="E6972" s="3" t="s">
        <v>5020</v>
      </c>
      <c r="F6972" s="5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</row>
    <row r="6973" spans="1:6" x14ac:dyDescent="0.35">
      <c r="A6973">
        <v>6971</v>
      </c>
      <c r="B6973" s="3" t="s">
        <v>3766</v>
      </c>
      <c r="C6973" s="3" t="s">
        <v>397</v>
      </c>
      <c r="D6973">
        <v>0.64825785160064697</v>
      </c>
      <c r="E6973" s="3" t="s">
        <v>398</v>
      </c>
      <c r="F6973" s="5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</row>
    <row r="6974" spans="1:6" x14ac:dyDescent="0.35">
      <c r="A6974">
        <v>6972</v>
      </c>
      <c r="B6974" s="3" t="s">
        <v>7082</v>
      </c>
      <c r="C6974" s="3" t="s">
        <v>1421</v>
      </c>
      <c r="D6974">
        <v>0.83957600593566895</v>
      </c>
      <c r="E6974" s="3" t="s">
        <v>1422</v>
      </c>
      <c r="F6974" s="5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</row>
    <row r="6975" spans="1:6" x14ac:dyDescent="0.35">
      <c r="A6975">
        <v>6973</v>
      </c>
      <c r="B6975" s="3" t="s">
        <v>7215</v>
      </c>
      <c r="C6975" s="3" t="s">
        <v>7215</v>
      </c>
      <c r="D6975">
        <v>1.00000011920929</v>
      </c>
      <c r="E6975" s="3" t="s">
        <v>7216</v>
      </c>
      <c r="F6975" s="5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</row>
    <row r="6976" spans="1:6" x14ac:dyDescent="0.35">
      <c r="A6976">
        <v>6974</v>
      </c>
      <c r="B6976" s="3" t="s">
        <v>5018</v>
      </c>
      <c r="C6976" s="3" t="s">
        <v>5019</v>
      </c>
      <c r="D6976">
        <v>0.87750214338302612</v>
      </c>
      <c r="E6976" s="3" t="s">
        <v>5020</v>
      </c>
      <c r="F6976" s="5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</row>
    <row r="6977" spans="1:6" x14ac:dyDescent="0.35">
      <c r="A6977">
        <v>6975</v>
      </c>
      <c r="B6977" s="3" t="s">
        <v>1182</v>
      </c>
      <c r="C6977" s="3" t="s">
        <v>1183</v>
      </c>
      <c r="D6977">
        <v>0.80340862274169922</v>
      </c>
      <c r="E6977" s="3" t="s">
        <v>1184</v>
      </c>
      <c r="F6977" s="5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</row>
    <row r="6978" spans="1:6" x14ac:dyDescent="0.35">
      <c r="A6978">
        <v>6976</v>
      </c>
      <c r="B6978" s="3" t="s">
        <v>7217</v>
      </c>
      <c r="C6978" s="3" t="s">
        <v>7112</v>
      </c>
      <c r="D6978">
        <v>0.7159724235534668</v>
      </c>
      <c r="E6978" s="3" t="s">
        <v>7113</v>
      </c>
      <c r="F6978" s="5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</row>
    <row r="6979" spans="1:6" x14ac:dyDescent="0.35">
      <c r="A6979">
        <v>6977</v>
      </c>
      <c r="B6979" s="3" t="s">
        <v>6871</v>
      </c>
      <c r="C6979" s="3" t="s">
        <v>5019</v>
      </c>
      <c r="D6979">
        <v>0.72234481573104858</v>
      </c>
      <c r="E6979" s="3" t="s">
        <v>5020</v>
      </c>
      <c r="F6979" s="5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</row>
    <row r="6980" spans="1:6" x14ac:dyDescent="0.35">
      <c r="A6980">
        <v>6978</v>
      </c>
      <c r="B6980" s="3" t="s">
        <v>5018</v>
      </c>
      <c r="C6980" s="3" t="s">
        <v>5019</v>
      </c>
      <c r="D6980">
        <v>0.87750214338302612</v>
      </c>
      <c r="E6980" s="3" t="s">
        <v>5020</v>
      </c>
      <c r="F6980" s="5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</row>
    <row r="6981" spans="1:6" x14ac:dyDescent="0.35">
      <c r="A6981">
        <v>6979</v>
      </c>
      <c r="B6981" s="3" t="s">
        <v>2242</v>
      </c>
      <c r="C6981" s="3" t="s">
        <v>2228</v>
      </c>
      <c r="D6981">
        <v>0.55230486392974854</v>
      </c>
      <c r="E6981" s="3" t="s">
        <v>2229</v>
      </c>
      <c r="F6981" s="5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</row>
    <row r="6982" spans="1:6" x14ac:dyDescent="0.35">
      <c r="A6982">
        <v>6980</v>
      </c>
      <c r="B6982" s="3" t="s">
        <v>7218</v>
      </c>
      <c r="C6982" s="3" t="s">
        <v>1907</v>
      </c>
      <c r="D6982">
        <v>0.69498085975646973</v>
      </c>
      <c r="E6982" s="3" t="s">
        <v>1908</v>
      </c>
      <c r="F6982" s="5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</row>
    <row r="6983" spans="1:6" x14ac:dyDescent="0.35">
      <c r="A6983">
        <v>6981</v>
      </c>
      <c r="B6983" s="3" t="s">
        <v>6871</v>
      </c>
      <c r="C6983" s="3" t="s">
        <v>5019</v>
      </c>
      <c r="D6983">
        <v>0.72234481573104858</v>
      </c>
      <c r="E6983" s="3" t="s">
        <v>5020</v>
      </c>
      <c r="F6983" s="5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</row>
    <row r="6984" spans="1:6" x14ac:dyDescent="0.35">
      <c r="A6984">
        <v>6982</v>
      </c>
      <c r="B6984" s="3" t="s">
        <v>5018</v>
      </c>
      <c r="C6984" s="3" t="s">
        <v>5019</v>
      </c>
      <c r="D6984">
        <v>0.87750214338302612</v>
      </c>
      <c r="E6984" s="3" t="s">
        <v>5020</v>
      </c>
      <c r="F6984" s="5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</row>
    <row r="6985" spans="1:6" x14ac:dyDescent="0.35">
      <c r="A6985">
        <v>6983</v>
      </c>
      <c r="B6985" s="3" t="s">
        <v>7219</v>
      </c>
      <c r="C6985" s="3" t="s">
        <v>7220</v>
      </c>
      <c r="D6985">
        <v>0.59501034021377563</v>
      </c>
      <c r="E6985" s="3" t="s">
        <v>7221</v>
      </c>
      <c r="F6985" s="5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</row>
    <row r="6986" spans="1:6" x14ac:dyDescent="0.35">
      <c r="A6986">
        <v>6984</v>
      </c>
      <c r="B6986" s="3" t="s">
        <v>2242</v>
      </c>
      <c r="C6986" s="3" t="s">
        <v>2228</v>
      </c>
      <c r="D6986">
        <v>0.55230486392974854</v>
      </c>
      <c r="E6986" s="3" t="s">
        <v>2229</v>
      </c>
      <c r="F6986" s="5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</row>
    <row r="6987" spans="1:6" x14ac:dyDescent="0.35">
      <c r="A6987">
        <v>6985</v>
      </c>
      <c r="B6987" s="3" t="s">
        <v>7222</v>
      </c>
      <c r="C6987" s="3" t="s">
        <v>1691</v>
      </c>
      <c r="D6987">
        <v>0.75954329967498779</v>
      </c>
      <c r="E6987" s="3" t="s">
        <v>1692</v>
      </c>
      <c r="F6987" s="5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</row>
    <row r="6988" spans="1:6" x14ac:dyDescent="0.35">
      <c r="A6988">
        <v>6986</v>
      </c>
      <c r="B6988" s="3" t="s">
        <v>5018</v>
      </c>
      <c r="C6988" s="3" t="s">
        <v>5019</v>
      </c>
      <c r="D6988">
        <v>0.87750214338302612</v>
      </c>
      <c r="E6988" s="3" t="s">
        <v>5020</v>
      </c>
      <c r="F6988" s="5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</row>
    <row r="6989" spans="1:6" x14ac:dyDescent="0.35">
      <c r="A6989">
        <v>6987</v>
      </c>
      <c r="B6989" s="3" t="s">
        <v>7219</v>
      </c>
      <c r="C6989" s="3" t="s">
        <v>7220</v>
      </c>
      <c r="D6989">
        <v>0.59501034021377563</v>
      </c>
      <c r="E6989" s="3" t="s">
        <v>7221</v>
      </c>
      <c r="F6989" s="5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</row>
    <row r="6990" spans="1:6" x14ac:dyDescent="0.35">
      <c r="A6990">
        <v>6988</v>
      </c>
      <c r="B6990" s="3" t="s">
        <v>282</v>
      </c>
      <c r="C6990" s="3" t="s">
        <v>283</v>
      </c>
      <c r="D6990">
        <v>0.70376938581466675</v>
      </c>
      <c r="E6990" s="3" t="s">
        <v>284</v>
      </c>
      <c r="F6990" s="5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</row>
    <row r="6991" spans="1:6" x14ac:dyDescent="0.35">
      <c r="A6991">
        <v>6989</v>
      </c>
      <c r="B6991" s="3" t="s">
        <v>28</v>
      </c>
      <c r="C6991" s="3" t="s">
        <v>29</v>
      </c>
      <c r="D6991">
        <v>0.82721108198165894</v>
      </c>
      <c r="E6991" s="3" t="s">
        <v>30</v>
      </c>
      <c r="F6991" s="5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</row>
    <row r="6992" spans="1:6" x14ac:dyDescent="0.35">
      <c r="A6992">
        <v>6990</v>
      </c>
      <c r="B6992" s="3" t="s">
        <v>7223</v>
      </c>
      <c r="C6992" s="3" t="s">
        <v>7224</v>
      </c>
      <c r="D6992">
        <v>0.68575608730316162</v>
      </c>
      <c r="E6992" s="3" t="s">
        <v>7225</v>
      </c>
      <c r="F6992" s="5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</row>
    <row r="6993" spans="1:6" x14ac:dyDescent="0.35">
      <c r="A6993">
        <v>6991</v>
      </c>
      <c r="B6993" s="3" t="s">
        <v>5018</v>
      </c>
      <c r="C6993" s="3" t="s">
        <v>5019</v>
      </c>
      <c r="D6993">
        <v>0.87750214338302612</v>
      </c>
      <c r="E6993" s="3" t="s">
        <v>5020</v>
      </c>
      <c r="F6993" s="5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</row>
    <row r="6994" spans="1:6" x14ac:dyDescent="0.35">
      <c r="A6994">
        <v>6992</v>
      </c>
      <c r="B6994" s="3" t="s">
        <v>7226</v>
      </c>
      <c r="C6994" s="3" t="s">
        <v>7227</v>
      </c>
      <c r="D6994">
        <v>0.65254396200180054</v>
      </c>
      <c r="E6994" s="3" t="s">
        <v>7228</v>
      </c>
      <c r="F6994" s="5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</row>
    <row r="6995" spans="1:6" x14ac:dyDescent="0.35">
      <c r="A6995">
        <v>6993</v>
      </c>
      <c r="B6995" s="3" t="s">
        <v>6871</v>
      </c>
      <c r="C6995" s="3" t="s">
        <v>5019</v>
      </c>
      <c r="D6995">
        <v>0.72234481573104858</v>
      </c>
      <c r="E6995" s="3" t="s">
        <v>5020</v>
      </c>
      <c r="F6995" s="5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</row>
    <row r="6996" spans="1:6" x14ac:dyDescent="0.35">
      <c r="A6996">
        <v>6994</v>
      </c>
      <c r="B6996" s="3" t="s">
        <v>5018</v>
      </c>
      <c r="C6996" s="3" t="s">
        <v>5019</v>
      </c>
      <c r="D6996">
        <v>0.87750214338302612</v>
      </c>
      <c r="E6996" s="3" t="s">
        <v>5020</v>
      </c>
      <c r="F6996" s="5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</row>
    <row r="6997" spans="1:6" x14ac:dyDescent="0.35">
      <c r="A6997">
        <v>6995</v>
      </c>
      <c r="B6997" s="3" t="s">
        <v>7219</v>
      </c>
      <c r="C6997" s="3" t="s">
        <v>7220</v>
      </c>
      <c r="D6997">
        <v>0.59501034021377563</v>
      </c>
      <c r="E6997" s="3" t="s">
        <v>7221</v>
      </c>
      <c r="F6997" s="5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</row>
    <row r="6998" spans="1:6" x14ac:dyDescent="0.35">
      <c r="A6998">
        <v>6996</v>
      </c>
      <c r="B6998" s="3" t="s">
        <v>2242</v>
      </c>
      <c r="C6998" s="3" t="s">
        <v>2228</v>
      </c>
      <c r="D6998">
        <v>0.55230486392974854</v>
      </c>
      <c r="E6998" s="3" t="s">
        <v>2229</v>
      </c>
      <c r="F6998" s="5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</row>
    <row r="6999" spans="1:6" x14ac:dyDescent="0.35">
      <c r="A6999">
        <v>6997</v>
      </c>
      <c r="B6999" s="3" t="s">
        <v>6871</v>
      </c>
      <c r="C6999" s="3" t="s">
        <v>5019</v>
      </c>
      <c r="D6999">
        <v>0.72234481573104858</v>
      </c>
      <c r="E6999" s="3" t="s">
        <v>5020</v>
      </c>
      <c r="F6999" s="5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</row>
    <row r="7000" spans="1:6" x14ac:dyDescent="0.35">
      <c r="A7000">
        <v>6998</v>
      </c>
      <c r="B7000" s="3" t="s">
        <v>5018</v>
      </c>
      <c r="C7000" s="3" t="s">
        <v>5019</v>
      </c>
      <c r="D7000">
        <v>0.87750214338302612</v>
      </c>
      <c r="E7000" s="3" t="s">
        <v>5020</v>
      </c>
      <c r="F7000" s="5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</row>
    <row r="7001" spans="1:6" x14ac:dyDescent="0.35">
      <c r="A7001">
        <v>6999</v>
      </c>
      <c r="B7001" s="3" t="s">
        <v>7219</v>
      </c>
      <c r="C7001" s="3" t="s">
        <v>7220</v>
      </c>
      <c r="D7001">
        <v>0.59501034021377563</v>
      </c>
      <c r="E7001" s="3" t="s">
        <v>7221</v>
      </c>
      <c r="F7001" s="5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</row>
    <row r="7002" spans="1:6" x14ac:dyDescent="0.35">
      <c r="A7002">
        <v>7000</v>
      </c>
      <c r="B7002" s="3" t="s">
        <v>2242</v>
      </c>
      <c r="C7002" s="3" t="s">
        <v>2228</v>
      </c>
      <c r="D7002">
        <v>0.55230486392974854</v>
      </c>
      <c r="E7002" s="3" t="s">
        <v>2229</v>
      </c>
      <c r="F7002" s="5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</row>
    <row r="7003" spans="1:6" x14ac:dyDescent="0.35">
      <c r="A7003">
        <v>7001</v>
      </c>
      <c r="B7003" s="3" t="s">
        <v>5203</v>
      </c>
      <c r="C7003" s="3" t="s">
        <v>302</v>
      </c>
      <c r="D7003">
        <v>0.92521828413009644</v>
      </c>
      <c r="E7003" s="3" t="s">
        <v>303</v>
      </c>
      <c r="F7003" s="5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</row>
    <row r="7004" spans="1:6" x14ac:dyDescent="0.35">
      <c r="A7004">
        <v>7002</v>
      </c>
      <c r="B7004" s="3" t="s">
        <v>7229</v>
      </c>
      <c r="C7004" s="3" t="s">
        <v>1866</v>
      </c>
      <c r="D7004">
        <v>0.72920525074005127</v>
      </c>
      <c r="E7004" s="3" t="s">
        <v>1867</v>
      </c>
      <c r="F7004" s="5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</row>
    <row r="7005" spans="1:6" x14ac:dyDescent="0.35">
      <c r="A7005">
        <v>7003</v>
      </c>
      <c r="B7005" s="3" t="s">
        <v>7230</v>
      </c>
      <c r="C7005" s="3" t="s">
        <v>7231</v>
      </c>
      <c r="D7005">
        <v>0.58862596750259399</v>
      </c>
      <c r="E7005" s="3" t="s">
        <v>7232</v>
      </c>
      <c r="F7005" s="5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</row>
    <row r="7006" spans="1:6" x14ac:dyDescent="0.35">
      <c r="A7006">
        <v>7004</v>
      </c>
      <c r="B7006" s="3" t="s">
        <v>3286</v>
      </c>
      <c r="C7006" s="3" t="s">
        <v>3287</v>
      </c>
      <c r="D7006">
        <v>0.71108472347259521</v>
      </c>
      <c r="E7006" s="3" t="s">
        <v>3288</v>
      </c>
      <c r="F7006" s="5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</row>
    <row r="7007" spans="1:6" x14ac:dyDescent="0.35">
      <c r="A7007">
        <v>7005</v>
      </c>
      <c r="B7007" s="3" t="s">
        <v>1316</v>
      </c>
      <c r="C7007" s="3" t="s">
        <v>1317</v>
      </c>
      <c r="D7007">
        <v>0.77224767208099365</v>
      </c>
      <c r="E7007" s="3" t="s">
        <v>1318</v>
      </c>
      <c r="F7007" s="5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</row>
    <row r="7008" spans="1:6" x14ac:dyDescent="0.35">
      <c r="A7008">
        <v>7006</v>
      </c>
      <c r="B7008" s="3" t="s">
        <v>5226</v>
      </c>
      <c r="C7008" s="3" t="s">
        <v>5227</v>
      </c>
      <c r="D7008">
        <v>0.62796396017074585</v>
      </c>
      <c r="E7008" s="3" t="s">
        <v>5228</v>
      </c>
      <c r="F7008" s="5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</row>
    <row r="7009" spans="1:6" x14ac:dyDescent="0.35">
      <c r="A7009">
        <v>7007</v>
      </c>
      <c r="B7009" s="3" t="s">
        <v>7233</v>
      </c>
      <c r="C7009" s="3" t="s">
        <v>425</v>
      </c>
      <c r="D7009">
        <v>0.64047282934188843</v>
      </c>
      <c r="E7009" s="3" t="s">
        <v>426</v>
      </c>
      <c r="F7009" s="5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</row>
    <row r="7010" spans="1:6" x14ac:dyDescent="0.35">
      <c r="A7010">
        <v>7008</v>
      </c>
      <c r="B7010" s="3" t="s">
        <v>6826</v>
      </c>
      <c r="C7010" s="3" t="s">
        <v>6821</v>
      </c>
      <c r="D7010">
        <v>1</v>
      </c>
      <c r="E7010" s="3" t="s">
        <v>6822</v>
      </c>
      <c r="F7010" s="5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</row>
    <row r="7011" spans="1:6" x14ac:dyDescent="0.35">
      <c r="A7011">
        <v>7009</v>
      </c>
      <c r="B7011" s="3" t="s">
        <v>3993</v>
      </c>
      <c r="C7011" s="3" t="s">
        <v>876</v>
      </c>
      <c r="D7011">
        <v>0.72787857055664063</v>
      </c>
      <c r="E7011" s="3" t="s">
        <v>877</v>
      </c>
      <c r="F7011" s="5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</row>
    <row r="7012" spans="1:6" x14ac:dyDescent="0.35">
      <c r="A7012">
        <v>7010</v>
      </c>
      <c r="B7012" s="3" t="s">
        <v>650</v>
      </c>
      <c r="C7012" s="3" t="s">
        <v>651</v>
      </c>
      <c r="D7012">
        <v>0.89345401525497437</v>
      </c>
      <c r="E7012" s="3" t="s">
        <v>652</v>
      </c>
      <c r="F7012" s="5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</row>
    <row r="7013" spans="1:6" x14ac:dyDescent="0.35">
      <c r="A7013">
        <v>7011</v>
      </c>
      <c r="B7013" s="3" t="s">
        <v>7234</v>
      </c>
      <c r="C7013" s="3" t="s">
        <v>5967</v>
      </c>
      <c r="D7013">
        <v>0.92393273115158081</v>
      </c>
      <c r="E7013" s="3" t="s">
        <v>5968</v>
      </c>
      <c r="F7013" s="5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</row>
    <row r="7014" spans="1:6" x14ac:dyDescent="0.35">
      <c r="A7014">
        <v>7012</v>
      </c>
      <c r="B7014" s="3" t="s">
        <v>7235</v>
      </c>
      <c r="C7014" s="3" t="s">
        <v>7236</v>
      </c>
      <c r="D7014">
        <v>0.80570054054260254</v>
      </c>
      <c r="E7014" s="3" t="s">
        <v>7237</v>
      </c>
      <c r="F7014" s="5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</row>
    <row r="7015" spans="1:6" x14ac:dyDescent="0.35">
      <c r="A7015">
        <v>7013</v>
      </c>
      <c r="B7015" s="3" t="s">
        <v>1316</v>
      </c>
      <c r="C7015" s="3" t="s">
        <v>1317</v>
      </c>
      <c r="D7015">
        <v>0.77224767208099365</v>
      </c>
      <c r="E7015" s="3" t="s">
        <v>1318</v>
      </c>
      <c r="F7015" s="5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</row>
    <row r="7016" spans="1:6" x14ac:dyDescent="0.35">
      <c r="A7016">
        <v>7014</v>
      </c>
      <c r="B7016" s="3" t="s">
        <v>5226</v>
      </c>
      <c r="C7016" s="3" t="s">
        <v>5227</v>
      </c>
      <c r="D7016">
        <v>0.62796396017074585</v>
      </c>
      <c r="E7016" s="3" t="s">
        <v>5228</v>
      </c>
      <c r="F7016" s="5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</row>
    <row r="7017" spans="1:6" x14ac:dyDescent="0.35">
      <c r="A7017">
        <v>7015</v>
      </c>
      <c r="B7017" s="3" t="s">
        <v>28</v>
      </c>
      <c r="C7017" s="3" t="s">
        <v>29</v>
      </c>
      <c r="D7017">
        <v>0.82721108198165894</v>
      </c>
      <c r="E7017" s="3" t="s">
        <v>30</v>
      </c>
      <c r="F7017" s="5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</row>
    <row r="7018" spans="1:6" x14ac:dyDescent="0.35">
      <c r="A7018">
        <v>7016</v>
      </c>
      <c r="B7018" s="3" t="s">
        <v>7238</v>
      </c>
      <c r="C7018" s="3" t="s">
        <v>43</v>
      </c>
      <c r="D7018">
        <v>0.62526601552963257</v>
      </c>
      <c r="E7018" s="3" t="s">
        <v>44</v>
      </c>
      <c r="F7018" s="5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</row>
    <row r="7019" spans="1:6" x14ac:dyDescent="0.35">
      <c r="A7019">
        <v>7017</v>
      </c>
      <c r="B7019" s="3" t="s">
        <v>1291</v>
      </c>
      <c r="C7019" s="3" t="s">
        <v>1292</v>
      </c>
      <c r="D7019">
        <v>0.60422235727310181</v>
      </c>
      <c r="E7019" s="3" t="s">
        <v>1293</v>
      </c>
      <c r="F7019" s="5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</row>
    <row r="7020" spans="1:6" x14ac:dyDescent="0.35">
      <c r="A7020">
        <v>7018</v>
      </c>
      <c r="B7020" s="3" t="s">
        <v>32</v>
      </c>
      <c r="C7020" s="3" t="s">
        <v>29</v>
      </c>
      <c r="D7020">
        <v>0.71235156059265137</v>
      </c>
      <c r="E7020" s="3" t="s">
        <v>30</v>
      </c>
      <c r="F7020" s="5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</row>
    <row r="7021" spans="1:6" x14ac:dyDescent="0.35">
      <c r="A7021">
        <v>7019</v>
      </c>
      <c r="B7021" s="3" t="s">
        <v>7239</v>
      </c>
      <c r="C7021" s="3" t="s">
        <v>7240</v>
      </c>
      <c r="D7021">
        <v>0.63867706060409546</v>
      </c>
      <c r="E7021" s="3" t="s">
        <v>7241</v>
      </c>
      <c r="F7021" s="5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</row>
    <row r="7022" spans="1:6" x14ac:dyDescent="0.35">
      <c r="A7022">
        <v>7020</v>
      </c>
      <c r="B7022" s="3" t="s">
        <v>7242</v>
      </c>
      <c r="C7022" s="3" t="s">
        <v>7243</v>
      </c>
      <c r="D7022">
        <v>0.4849591851234436</v>
      </c>
      <c r="E7022" s="3" t="s">
        <v>7244</v>
      </c>
      <c r="F7022" s="5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</row>
    <row r="7023" spans="1:6" x14ac:dyDescent="0.35">
      <c r="A7023">
        <v>7021</v>
      </c>
      <c r="B7023" s="3" t="s">
        <v>7245</v>
      </c>
      <c r="C7023" s="3" t="s">
        <v>2148</v>
      </c>
      <c r="D7023">
        <v>0.68537759780883789</v>
      </c>
      <c r="E7023" s="3" t="s">
        <v>2149</v>
      </c>
      <c r="F7023" s="5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</row>
    <row r="7024" spans="1:6" x14ac:dyDescent="0.35">
      <c r="A7024">
        <v>7022</v>
      </c>
      <c r="B7024" s="3" t="s">
        <v>7246</v>
      </c>
      <c r="C7024" s="3" t="s">
        <v>2355</v>
      </c>
      <c r="D7024">
        <v>0.60644251108169556</v>
      </c>
      <c r="E7024" s="3" t="s">
        <v>2356</v>
      </c>
      <c r="F7024" s="5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</row>
    <row r="7025" spans="1:6" x14ac:dyDescent="0.35">
      <c r="A7025">
        <v>7023</v>
      </c>
      <c r="B7025" s="3" t="s">
        <v>7247</v>
      </c>
      <c r="C7025" s="3" t="s">
        <v>159</v>
      </c>
      <c r="D7025">
        <v>0.51677066087722778</v>
      </c>
      <c r="E7025" s="3" t="s">
        <v>160</v>
      </c>
      <c r="F7025" s="5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</row>
    <row r="7026" spans="1:6" x14ac:dyDescent="0.35">
      <c r="A7026">
        <v>7024</v>
      </c>
      <c r="B7026" s="3" t="s">
        <v>7248</v>
      </c>
      <c r="C7026" s="3" t="s">
        <v>7249</v>
      </c>
      <c r="D7026">
        <v>0.56187891960144043</v>
      </c>
      <c r="E7026" s="3" t="s">
        <v>7250</v>
      </c>
      <c r="F7026" s="5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</row>
    <row r="7027" spans="1:6" x14ac:dyDescent="0.35">
      <c r="A7027">
        <v>7025</v>
      </c>
      <c r="B7027" s="3" t="s">
        <v>4171</v>
      </c>
      <c r="C7027" s="3" t="s">
        <v>4172</v>
      </c>
      <c r="D7027">
        <v>0.42311263084411621</v>
      </c>
      <c r="E7027" s="3" t="s">
        <v>4173</v>
      </c>
      <c r="F7027" s="5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</row>
    <row r="7028" spans="1:6" x14ac:dyDescent="0.35">
      <c r="A7028">
        <v>7026</v>
      </c>
      <c r="B7028" s="3" t="s">
        <v>7251</v>
      </c>
      <c r="C7028" s="3" t="s">
        <v>1294</v>
      </c>
      <c r="D7028">
        <v>0.4383617639541626</v>
      </c>
      <c r="E7028" s="3" t="s">
        <v>1295</v>
      </c>
      <c r="F7028" s="5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</row>
    <row r="7029" spans="1:6" x14ac:dyDescent="0.35">
      <c r="A7029">
        <v>7027</v>
      </c>
      <c r="B7029" s="3" t="s">
        <v>1214</v>
      </c>
      <c r="C7029" s="3" t="s">
        <v>1215</v>
      </c>
      <c r="D7029">
        <v>0.87062954902648926</v>
      </c>
      <c r="E7029" s="3" t="s">
        <v>1216</v>
      </c>
      <c r="F7029" s="5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</row>
    <row r="7030" spans="1:6" x14ac:dyDescent="0.35">
      <c r="A7030">
        <v>7028</v>
      </c>
      <c r="B7030" s="3" t="s">
        <v>7252</v>
      </c>
      <c r="C7030" s="3" t="s">
        <v>7253</v>
      </c>
      <c r="D7030">
        <v>0.38868066668510443</v>
      </c>
      <c r="E7030" s="3" t="s">
        <v>7254</v>
      </c>
      <c r="F7030" s="5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</row>
    <row r="7031" spans="1:6" x14ac:dyDescent="0.35">
      <c r="A7031">
        <v>7029</v>
      </c>
      <c r="B7031" s="3" t="s">
        <v>1214</v>
      </c>
      <c r="C7031" s="3" t="s">
        <v>1215</v>
      </c>
      <c r="D7031">
        <v>0.87062954902648926</v>
      </c>
      <c r="E7031" s="3" t="s">
        <v>1216</v>
      </c>
      <c r="F7031" s="5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</row>
    <row r="7032" spans="1:6" x14ac:dyDescent="0.35">
      <c r="A7032">
        <v>7030</v>
      </c>
      <c r="B7032" s="3" t="s">
        <v>7255</v>
      </c>
      <c r="C7032" s="3" t="s">
        <v>1208</v>
      </c>
      <c r="D7032">
        <v>0.46747866272926331</v>
      </c>
      <c r="E7032" s="3" t="s">
        <v>1209</v>
      </c>
      <c r="F7032" s="5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</row>
    <row r="7033" spans="1:6" x14ac:dyDescent="0.35">
      <c r="A7033">
        <v>7031</v>
      </c>
      <c r="B7033" s="3" t="s">
        <v>4020</v>
      </c>
      <c r="C7033" s="3" t="s">
        <v>4021</v>
      </c>
      <c r="D7033">
        <v>0.71092754602432251</v>
      </c>
      <c r="E7033" s="3" t="s">
        <v>4022</v>
      </c>
      <c r="F7033" s="5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</row>
    <row r="7034" spans="1:6" x14ac:dyDescent="0.35">
      <c r="A7034">
        <v>7032</v>
      </c>
      <c r="B7034" s="3" t="s">
        <v>4023</v>
      </c>
      <c r="C7034" s="3" t="s">
        <v>4024</v>
      </c>
      <c r="D7034">
        <v>0.71623235940933228</v>
      </c>
      <c r="E7034" s="3" t="s">
        <v>4025</v>
      </c>
      <c r="F7034" s="5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</row>
    <row r="7035" spans="1:6" x14ac:dyDescent="0.35">
      <c r="A7035">
        <v>7033</v>
      </c>
      <c r="B7035" s="3" t="s">
        <v>3482</v>
      </c>
      <c r="C7035" s="3" t="s">
        <v>1711</v>
      </c>
      <c r="D7035">
        <v>1</v>
      </c>
      <c r="E7035" s="3" t="s">
        <v>1712</v>
      </c>
      <c r="F7035" s="5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</row>
    <row r="7036" spans="1:6" x14ac:dyDescent="0.35">
      <c r="A7036">
        <v>7034</v>
      </c>
      <c r="B7036" s="3" t="s">
        <v>7256</v>
      </c>
      <c r="C7036" s="3" t="s">
        <v>5582</v>
      </c>
      <c r="D7036">
        <v>0.52505075931549072</v>
      </c>
      <c r="E7036" s="3" t="s">
        <v>5583</v>
      </c>
      <c r="F7036" s="5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</row>
    <row r="7037" spans="1:6" x14ac:dyDescent="0.35">
      <c r="A7037">
        <v>7035</v>
      </c>
      <c r="B7037" s="3" t="s">
        <v>7257</v>
      </c>
      <c r="C7037" s="3" t="s">
        <v>7258</v>
      </c>
      <c r="D7037">
        <v>0.44966569542884832</v>
      </c>
      <c r="E7037" s="3" t="s">
        <v>7259</v>
      </c>
      <c r="F7037" s="5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</row>
    <row r="7038" spans="1:6" x14ac:dyDescent="0.35">
      <c r="A7038">
        <v>7036</v>
      </c>
      <c r="B7038" s="3" t="s">
        <v>7260</v>
      </c>
      <c r="C7038" s="3" t="s">
        <v>1013</v>
      </c>
      <c r="D7038">
        <v>0.45492023229598999</v>
      </c>
      <c r="E7038" s="3" t="s">
        <v>1014</v>
      </c>
      <c r="F7038" s="5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</row>
    <row r="7039" spans="1:6" x14ac:dyDescent="0.35">
      <c r="A7039">
        <v>7037</v>
      </c>
      <c r="B7039" s="3" t="s">
        <v>7255</v>
      </c>
      <c r="C7039" s="3" t="s">
        <v>1208</v>
      </c>
      <c r="D7039">
        <v>0.46747866272926331</v>
      </c>
      <c r="E7039" s="3" t="s">
        <v>1209</v>
      </c>
      <c r="F7039" s="5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</row>
    <row r="7040" spans="1:6" x14ac:dyDescent="0.35">
      <c r="A7040">
        <v>7038</v>
      </c>
      <c r="B7040" s="3" t="s">
        <v>7261</v>
      </c>
      <c r="C7040" s="3" t="s">
        <v>808</v>
      </c>
      <c r="D7040">
        <v>0.48831015825271612</v>
      </c>
      <c r="E7040" s="3" t="s">
        <v>809</v>
      </c>
      <c r="F7040" s="5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</row>
    <row r="7041" spans="1:6" x14ac:dyDescent="0.35">
      <c r="A7041">
        <v>7039</v>
      </c>
      <c r="B7041" s="3" t="s">
        <v>1214</v>
      </c>
      <c r="C7041" s="3" t="s">
        <v>1215</v>
      </c>
      <c r="D7041">
        <v>0.87062954902648926</v>
      </c>
      <c r="E7041" s="3" t="s">
        <v>1216</v>
      </c>
      <c r="F7041" s="5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</row>
    <row r="7042" spans="1:6" x14ac:dyDescent="0.35">
      <c r="A7042">
        <v>7040</v>
      </c>
      <c r="B7042" s="3" t="s">
        <v>2534</v>
      </c>
      <c r="C7042" s="3" t="s">
        <v>1526</v>
      </c>
      <c r="D7042">
        <v>0.31065160036087042</v>
      </c>
      <c r="E7042" s="3" t="s">
        <v>1527</v>
      </c>
      <c r="F7042" s="5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</row>
    <row r="7043" spans="1:6" x14ac:dyDescent="0.35">
      <c r="A7043">
        <v>7041</v>
      </c>
      <c r="B7043" s="3" t="s">
        <v>7262</v>
      </c>
      <c r="C7043" s="3" t="s">
        <v>4158</v>
      </c>
      <c r="D7043">
        <v>0.40760394930839539</v>
      </c>
      <c r="E7043" s="3" t="s">
        <v>4159</v>
      </c>
      <c r="F7043" s="5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</row>
    <row r="7044" spans="1:6" x14ac:dyDescent="0.35">
      <c r="A7044">
        <v>7042</v>
      </c>
      <c r="B7044" s="3" t="s">
        <v>7263</v>
      </c>
      <c r="C7044" s="3" t="s">
        <v>1215</v>
      </c>
      <c r="D7044">
        <v>0.43130373954772949</v>
      </c>
      <c r="E7044" s="3" t="s">
        <v>1216</v>
      </c>
      <c r="F7044" s="5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</row>
    <row r="7045" spans="1:6" x14ac:dyDescent="0.35">
      <c r="A7045">
        <v>7043</v>
      </c>
      <c r="B7045" s="3" t="s">
        <v>7264</v>
      </c>
      <c r="C7045" s="3" t="s">
        <v>971</v>
      </c>
      <c r="D7045">
        <v>0.39062255620956421</v>
      </c>
      <c r="E7045" s="3" t="s">
        <v>972</v>
      </c>
      <c r="F7045" s="5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</row>
    <row r="7046" spans="1:6" x14ac:dyDescent="0.35">
      <c r="A7046">
        <v>7044</v>
      </c>
      <c r="B7046" s="3" t="s">
        <v>7265</v>
      </c>
      <c r="C7046" s="3" t="s">
        <v>7266</v>
      </c>
      <c r="D7046">
        <v>0.38528880476951599</v>
      </c>
      <c r="E7046" s="3" t="s">
        <v>7267</v>
      </c>
      <c r="F7046" s="5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</row>
    <row r="7047" spans="1:6" x14ac:dyDescent="0.35">
      <c r="A7047">
        <v>7045</v>
      </c>
      <c r="B7047" s="3" t="s">
        <v>2534</v>
      </c>
      <c r="C7047" s="3" t="s">
        <v>1526</v>
      </c>
      <c r="D7047">
        <v>0.31065160036087042</v>
      </c>
      <c r="E7047" s="3" t="s">
        <v>1527</v>
      </c>
      <c r="F7047" s="5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</row>
    <row r="7048" spans="1:6" x14ac:dyDescent="0.35">
      <c r="A7048">
        <v>7046</v>
      </c>
      <c r="B7048" s="3" t="s">
        <v>7261</v>
      </c>
      <c r="C7048" s="3" t="s">
        <v>808</v>
      </c>
      <c r="D7048">
        <v>0.48831015825271612</v>
      </c>
      <c r="E7048" s="3" t="s">
        <v>809</v>
      </c>
      <c r="F7048" s="5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</row>
    <row r="7049" spans="1:6" x14ac:dyDescent="0.35">
      <c r="A7049">
        <v>7047</v>
      </c>
      <c r="B7049" s="3" t="s">
        <v>7268</v>
      </c>
      <c r="C7049" s="3" t="s">
        <v>7269</v>
      </c>
      <c r="D7049">
        <v>0.55904531478881836</v>
      </c>
      <c r="E7049" s="3" t="s">
        <v>7270</v>
      </c>
      <c r="F7049" s="5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</row>
    <row r="7050" spans="1:6" x14ac:dyDescent="0.35">
      <c r="A7050">
        <v>7048</v>
      </c>
      <c r="B7050" s="3" t="s">
        <v>1214</v>
      </c>
      <c r="C7050" s="3" t="s">
        <v>1215</v>
      </c>
      <c r="D7050">
        <v>0.87062954902648926</v>
      </c>
      <c r="E7050" s="3" t="s">
        <v>1216</v>
      </c>
      <c r="F7050" s="5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</row>
    <row r="7051" spans="1:6" x14ac:dyDescent="0.35">
      <c r="A7051">
        <v>7049</v>
      </c>
      <c r="B7051" s="3" t="s">
        <v>7271</v>
      </c>
      <c r="C7051" s="3" t="s">
        <v>7272</v>
      </c>
      <c r="D7051">
        <v>0.46692842245101929</v>
      </c>
      <c r="E7051" s="3" t="s">
        <v>7273</v>
      </c>
      <c r="F7051" s="5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</row>
    <row r="7052" spans="1:6" x14ac:dyDescent="0.35">
      <c r="A7052">
        <v>7050</v>
      </c>
      <c r="B7052" s="3" t="s">
        <v>2534</v>
      </c>
      <c r="C7052" s="3" t="s">
        <v>1526</v>
      </c>
      <c r="D7052">
        <v>0.31065160036087042</v>
      </c>
      <c r="E7052" s="3" t="s">
        <v>1527</v>
      </c>
      <c r="F7052" s="5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</row>
    <row r="7053" spans="1:6" x14ac:dyDescent="0.35">
      <c r="A7053">
        <v>7051</v>
      </c>
      <c r="B7053" s="3" t="s">
        <v>7274</v>
      </c>
      <c r="C7053" s="3" t="s">
        <v>7275</v>
      </c>
      <c r="D7053">
        <v>0.41455823183059692</v>
      </c>
      <c r="E7053" s="3" t="s">
        <v>7276</v>
      </c>
      <c r="F7053" s="5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</row>
    <row r="7054" spans="1:6" x14ac:dyDescent="0.35">
      <c r="A7054">
        <v>7052</v>
      </c>
      <c r="B7054" s="3" t="s">
        <v>4371</v>
      </c>
      <c r="C7054" s="3" t="s">
        <v>1103</v>
      </c>
      <c r="D7054">
        <v>0.78794664144515991</v>
      </c>
      <c r="E7054" s="3" t="s">
        <v>1104</v>
      </c>
      <c r="F7054" s="5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</row>
    <row r="7055" spans="1:6" x14ac:dyDescent="0.35">
      <c r="A7055">
        <v>7053</v>
      </c>
      <c r="B7055" s="3" t="s">
        <v>7277</v>
      </c>
      <c r="C7055" s="3" t="s">
        <v>7278</v>
      </c>
      <c r="D7055">
        <v>0.58222001791000366</v>
      </c>
      <c r="E7055" s="3" t="s">
        <v>7279</v>
      </c>
      <c r="F7055" s="5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</row>
    <row r="7056" spans="1:6" x14ac:dyDescent="0.35">
      <c r="A7056">
        <v>7054</v>
      </c>
      <c r="B7056" s="3" t="s">
        <v>7280</v>
      </c>
      <c r="C7056" s="3" t="s">
        <v>5404</v>
      </c>
      <c r="D7056">
        <v>0.72468030452728271</v>
      </c>
      <c r="E7056" s="3" t="s">
        <v>5405</v>
      </c>
      <c r="F7056" s="5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</row>
    <row r="7057" spans="1:6" x14ac:dyDescent="0.35">
      <c r="A7057">
        <v>7055</v>
      </c>
      <c r="B7057" s="3" t="s">
        <v>485</v>
      </c>
      <c r="C7057" s="3" t="s">
        <v>485</v>
      </c>
      <c r="D7057">
        <v>1</v>
      </c>
      <c r="E7057" s="3" t="s">
        <v>486</v>
      </c>
      <c r="F7057" s="5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</row>
    <row r="7058" spans="1:6" x14ac:dyDescent="0.35">
      <c r="A7058">
        <v>7056</v>
      </c>
      <c r="B7058" s="3" t="s">
        <v>831</v>
      </c>
      <c r="C7058" s="3" t="s">
        <v>832</v>
      </c>
      <c r="D7058">
        <v>0.89715880155563354</v>
      </c>
      <c r="E7058" s="3" t="s">
        <v>833</v>
      </c>
      <c r="F7058" s="5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</row>
    <row r="7059" spans="1:6" x14ac:dyDescent="0.35">
      <c r="A7059">
        <v>7057</v>
      </c>
      <c r="B7059" s="3" t="s">
        <v>214</v>
      </c>
      <c r="C7059" s="3" t="s">
        <v>215</v>
      </c>
      <c r="D7059">
        <v>0.54325258731842041</v>
      </c>
      <c r="E7059" s="3" t="s">
        <v>216</v>
      </c>
      <c r="F7059" s="5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</row>
    <row r="7060" spans="1:6" x14ac:dyDescent="0.35">
      <c r="A7060">
        <v>7058</v>
      </c>
      <c r="B7060" s="3" t="s">
        <v>1214</v>
      </c>
      <c r="C7060" s="3" t="s">
        <v>1215</v>
      </c>
      <c r="D7060">
        <v>0.87062954902648926</v>
      </c>
      <c r="E7060" s="3" t="s">
        <v>1216</v>
      </c>
      <c r="F7060" s="5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</row>
    <row r="7061" spans="1:6" x14ac:dyDescent="0.35">
      <c r="A7061">
        <v>7059</v>
      </c>
      <c r="B7061" s="3" t="s">
        <v>834</v>
      </c>
      <c r="C7061" s="3" t="s">
        <v>835</v>
      </c>
      <c r="D7061">
        <v>0.92465591430664063</v>
      </c>
      <c r="E7061" s="3" t="s">
        <v>836</v>
      </c>
      <c r="F7061" s="5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</row>
    <row r="7062" spans="1:6" x14ac:dyDescent="0.35">
      <c r="A7062">
        <v>7060</v>
      </c>
      <c r="B7062" s="3" t="s">
        <v>1182</v>
      </c>
      <c r="C7062" s="3" t="s">
        <v>1183</v>
      </c>
      <c r="D7062">
        <v>0.80340862274169922</v>
      </c>
      <c r="E7062" s="3" t="s">
        <v>1184</v>
      </c>
      <c r="F7062" s="5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</row>
    <row r="7063" spans="1:6" x14ac:dyDescent="0.35">
      <c r="A7063">
        <v>7061</v>
      </c>
      <c r="B7063" s="3" t="s">
        <v>933</v>
      </c>
      <c r="C7063" s="3" t="s">
        <v>934</v>
      </c>
      <c r="D7063">
        <v>0.69961702823638916</v>
      </c>
      <c r="E7063" s="3" t="s">
        <v>935</v>
      </c>
      <c r="F7063" s="5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</row>
    <row r="7064" spans="1:6" x14ac:dyDescent="0.35">
      <c r="A7064">
        <v>7062</v>
      </c>
      <c r="B7064" s="3" t="s">
        <v>1214</v>
      </c>
      <c r="C7064" s="3" t="s">
        <v>1215</v>
      </c>
      <c r="D7064">
        <v>0.87062954902648926</v>
      </c>
      <c r="E7064" s="3" t="s">
        <v>1216</v>
      </c>
      <c r="F7064" s="5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</row>
    <row r="7065" spans="1:6" x14ac:dyDescent="0.35">
      <c r="A7065">
        <v>7063</v>
      </c>
      <c r="B7065" s="3" t="s">
        <v>1194</v>
      </c>
      <c r="C7065" s="3" t="s">
        <v>1195</v>
      </c>
      <c r="D7065">
        <v>0.69216245412826538</v>
      </c>
      <c r="E7065" s="3" t="s">
        <v>1196</v>
      </c>
      <c r="F7065" s="5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</row>
    <row r="7066" spans="1:6" x14ac:dyDescent="0.35">
      <c r="A7066">
        <v>7064</v>
      </c>
      <c r="B7066" s="3" t="s">
        <v>7281</v>
      </c>
      <c r="C7066" s="3" t="s">
        <v>7282</v>
      </c>
      <c r="D7066">
        <v>0.6601749062538147</v>
      </c>
      <c r="E7066" s="3" t="s">
        <v>7283</v>
      </c>
      <c r="F7066" s="5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</row>
    <row r="7067" spans="1:6" x14ac:dyDescent="0.35">
      <c r="A7067">
        <v>7065</v>
      </c>
      <c r="B7067" s="3" t="s">
        <v>7261</v>
      </c>
      <c r="C7067" s="3" t="s">
        <v>808</v>
      </c>
      <c r="D7067">
        <v>0.48831015825271612</v>
      </c>
      <c r="E7067" s="3" t="s">
        <v>809</v>
      </c>
      <c r="F7067" s="5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</row>
    <row r="7068" spans="1:6" x14ac:dyDescent="0.35">
      <c r="A7068">
        <v>7066</v>
      </c>
      <c r="B7068" s="3" t="s">
        <v>7284</v>
      </c>
      <c r="C7068" s="3" t="s">
        <v>1215</v>
      </c>
      <c r="D7068">
        <v>0.64126777648925781</v>
      </c>
      <c r="E7068" s="3" t="s">
        <v>1216</v>
      </c>
      <c r="F7068" s="5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</row>
    <row r="7069" spans="1:6" x14ac:dyDescent="0.35">
      <c r="A7069">
        <v>7067</v>
      </c>
      <c r="B7069" s="3" t="s">
        <v>1214</v>
      </c>
      <c r="C7069" s="3" t="s">
        <v>1215</v>
      </c>
      <c r="D7069">
        <v>0.87062954902648926</v>
      </c>
      <c r="E7069" s="3" t="s">
        <v>1216</v>
      </c>
      <c r="F7069" s="5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</row>
    <row r="7070" spans="1:6" x14ac:dyDescent="0.35">
      <c r="A7070">
        <v>7068</v>
      </c>
      <c r="B7070" s="3" t="s">
        <v>834</v>
      </c>
      <c r="C7070" s="3" t="s">
        <v>835</v>
      </c>
      <c r="D7070">
        <v>0.92465591430664063</v>
      </c>
      <c r="E7070" s="3" t="s">
        <v>836</v>
      </c>
      <c r="F7070" s="5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</row>
    <row r="7071" spans="1:6" x14ac:dyDescent="0.35">
      <c r="A7071">
        <v>7069</v>
      </c>
      <c r="B7071" s="3" t="s">
        <v>1188</v>
      </c>
      <c r="C7071" s="3" t="s">
        <v>657</v>
      </c>
      <c r="D7071">
        <v>1</v>
      </c>
      <c r="E7071" s="3" t="s">
        <v>658</v>
      </c>
      <c r="F7071" s="5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</row>
    <row r="7072" spans="1:6" x14ac:dyDescent="0.35">
      <c r="A7072">
        <v>7070</v>
      </c>
      <c r="B7072" s="3" t="s">
        <v>3519</v>
      </c>
      <c r="C7072" s="3" t="s">
        <v>3520</v>
      </c>
      <c r="D7072">
        <v>0.59979772567749023</v>
      </c>
      <c r="E7072" s="3" t="s">
        <v>3521</v>
      </c>
      <c r="F7072" s="5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</row>
    <row r="7073" spans="1:6" x14ac:dyDescent="0.35">
      <c r="A7073">
        <v>7071</v>
      </c>
      <c r="B7073" s="3" t="s">
        <v>4026</v>
      </c>
      <c r="C7073" s="3" t="s">
        <v>4027</v>
      </c>
      <c r="D7073">
        <v>0.46354600787162781</v>
      </c>
      <c r="E7073" s="3" t="s">
        <v>4028</v>
      </c>
      <c r="F7073" s="5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</row>
    <row r="7074" spans="1:6" x14ac:dyDescent="0.35">
      <c r="A7074">
        <v>7072</v>
      </c>
      <c r="B7074" s="3" t="s">
        <v>4029</v>
      </c>
      <c r="C7074" s="3" t="s">
        <v>4030</v>
      </c>
      <c r="D7074">
        <v>0.57156240940093994</v>
      </c>
      <c r="E7074" s="3" t="s">
        <v>4031</v>
      </c>
      <c r="F7074" s="5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</row>
    <row r="7075" spans="1:6" x14ac:dyDescent="0.35">
      <c r="A7075">
        <v>7073</v>
      </c>
      <c r="B7075" s="3" t="s">
        <v>1214</v>
      </c>
      <c r="C7075" s="3" t="s">
        <v>1215</v>
      </c>
      <c r="D7075">
        <v>0.87062954902648926</v>
      </c>
      <c r="E7075" s="3" t="s">
        <v>1216</v>
      </c>
      <c r="F7075" s="5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</row>
    <row r="7076" spans="1:6" x14ac:dyDescent="0.35">
      <c r="A7076">
        <v>7074</v>
      </c>
      <c r="B7076" s="3" t="s">
        <v>3482</v>
      </c>
      <c r="C7076" s="3" t="s">
        <v>1711</v>
      </c>
      <c r="D7076">
        <v>1</v>
      </c>
      <c r="E7076" s="3" t="s">
        <v>1712</v>
      </c>
      <c r="F7076" s="5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</row>
    <row r="7077" spans="1:6" x14ac:dyDescent="0.35">
      <c r="A7077">
        <v>7075</v>
      </c>
      <c r="B7077" s="3" t="s">
        <v>7285</v>
      </c>
      <c r="C7077" s="3" t="s">
        <v>1215</v>
      </c>
      <c r="D7077">
        <v>0.6693500280380249</v>
      </c>
      <c r="E7077" s="3" t="s">
        <v>1216</v>
      </c>
      <c r="F7077" s="5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</row>
    <row r="7078" spans="1:6" x14ac:dyDescent="0.35">
      <c r="A7078">
        <v>7076</v>
      </c>
      <c r="B7078" s="3" t="s">
        <v>343</v>
      </c>
      <c r="C7078" s="3" t="s">
        <v>344</v>
      </c>
      <c r="D7078">
        <v>0.77819037437438965</v>
      </c>
      <c r="E7078" s="3" t="s">
        <v>345</v>
      </c>
      <c r="F7078" s="5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</row>
    <row r="7079" spans="1:6" x14ac:dyDescent="0.35">
      <c r="A7079">
        <v>7077</v>
      </c>
      <c r="B7079" s="3" t="s">
        <v>1214</v>
      </c>
      <c r="C7079" s="3" t="s">
        <v>1215</v>
      </c>
      <c r="D7079">
        <v>0.87062954902648926</v>
      </c>
      <c r="E7079" s="3" t="s">
        <v>1216</v>
      </c>
      <c r="F7079" s="5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</row>
    <row r="7080" spans="1:6" x14ac:dyDescent="0.35">
      <c r="A7080">
        <v>7078</v>
      </c>
      <c r="B7080" s="3" t="s">
        <v>834</v>
      </c>
      <c r="C7080" s="3" t="s">
        <v>835</v>
      </c>
      <c r="D7080">
        <v>0.92465591430664063</v>
      </c>
      <c r="E7080" s="3" t="s">
        <v>836</v>
      </c>
      <c r="F7080" s="5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</row>
    <row r="7081" spans="1:6" x14ac:dyDescent="0.35">
      <c r="A7081">
        <v>7079</v>
      </c>
      <c r="B7081" s="3" t="s">
        <v>5944</v>
      </c>
      <c r="C7081" s="3" t="s">
        <v>1215</v>
      </c>
      <c r="D7081">
        <v>0.56625252962112427</v>
      </c>
      <c r="E7081" s="3" t="s">
        <v>1216</v>
      </c>
      <c r="F7081" s="5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</row>
    <row r="7082" spans="1:6" x14ac:dyDescent="0.35">
      <c r="A7082">
        <v>7080</v>
      </c>
      <c r="B7082" s="3" t="s">
        <v>1180</v>
      </c>
      <c r="C7082" s="3" t="s">
        <v>727</v>
      </c>
      <c r="D7082">
        <v>1</v>
      </c>
      <c r="E7082" s="3" t="s">
        <v>728</v>
      </c>
      <c r="F7082" s="5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</row>
    <row r="7083" spans="1:6" x14ac:dyDescent="0.35">
      <c r="A7083">
        <v>7081</v>
      </c>
      <c r="B7083" s="3" t="s">
        <v>933</v>
      </c>
      <c r="C7083" s="3" t="s">
        <v>934</v>
      </c>
      <c r="D7083">
        <v>0.69961702823638916</v>
      </c>
      <c r="E7083" s="3" t="s">
        <v>935</v>
      </c>
      <c r="F7083" s="5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</row>
    <row r="7084" spans="1:6" x14ac:dyDescent="0.35">
      <c r="A7084">
        <v>7082</v>
      </c>
      <c r="B7084" s="3" t="s">
        <v>1710</v>
      </c>
      <c r="C7084" s="3" t="s">
        <v>1711</v>
      </c>
      <c r="D7084">
        <v>0.6341891884803772</v>
      </c>
      <c r="E7084" s="3" t="s">
        <v>1712</v>
      </c>
      <c r="F7084" s="5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</row>
    <row r="7085" spans="1:6" x14ac:dyDescent="0.35">
      <c r="A7085">
        <v>7083</v>
      </c>
      <c r="B7085" s="3" t="s">
        <v>1214</v>
      </c>
      <c r="C7085" s="3" t="s">
        <v>1215</v>
      </c>
      <c r="D7085">
        <v>0.87062954902648926</v>
      </c>
      <c r="E7085" s="3" t="s">
        <v>1216</v>
      </c>
      <c r="F7085" s="5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</row>
    <row r="7086" spans="1:6" x14ac:dyDescent="0.35">
      <c r="A7086">
        <v>7084</v>
      </c>
      <c r="B7086" s="3" t="s">
        <v>1194</v>
      </c>
      <c r="C7086" s="3" t="s">
        <v>1195</v>
      </c>
      <c r="D7086">
        <v>0.69216245412826538</v>
      </c>
      <c r="E7086" s="3" t="s">
        <v>1196</v>
      </c>
      <c r="F7086" s="5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</row>
    <row r="7087" spans="1:6" x14ac:dyDescent="0.35">
      <c r="A7087">
        <v>7085</v>
      </c>
      <c r="B7087" s="3" t="s">
        <v>1291</v>
      </c>
      <c r="C7087" s="3" t="s">
        <v>1292</v>
      </c>
      <c r="D7087">
        <v>0.60422235727310181</v>
      </c>
      <c r="E7087" s="3" t="s">
        <v>1293</v>
      </c>
      <c r="F7087" s="5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</row>
    <row r="7088" spans="1:6" x14ac:dyDescent="0.35">
      <c r="A7088">
        <v>7086</v>
      </c>
      <c r="B7088" s="3" t="s">
        <v>1197</v>
      </c>
      <c r="C7088" s="3" t="s">
        <v>1198</v>
      </c>
      <c r="D7088">
        <v>0.40548223257064819</v>
      </c>
      <c r="E7088" s="3" t="s">
        <v>1199</v>
      </c>
      <c r="F7088" s="5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</row>
    <row r="7089" spans="1:6" x14ac:dyDescent="0.35">
      <c r="A7089">
        <v>7087</v>
      </c>
      <c r="B7089" s="3" t="s">
        <v>1214</v>
      </c>
      <c r="C7089" s="3" t="s">
        <v>1215</v>
      </c>
      <c r="D7089">
        <v>0.87062954902648926</v>
      </c>
      <c r="E7089" s="3" t="s">
        <v>1216</v>
      </c>
      <c r="F7089" s="5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</row>
    <row r="7090" spans="1:6" x14ac:dyDescent="0.35">
      <c r="A7090">
        <v>7088</v>
      </c>
      <c r="B7090" s="3" t="s">
        <v>1296</v>
      </c>
      <c r="C7090" s="3" t="s">
        <v>657</v>
      </c>
      <c r="D7090">
        <v>0.70333182811737061</v>
      </c>
      <c r="E7090" s="3" t="s">
        <v>658</v>
      </c>
      <c r="F7090" s="5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</row>
    <row r="7091" spans="1:6" x14ac:dyDescent="0.35">
      <c r="A7091">
        <v>7089</v>
      </c>
      <c r="B7091" s="3" t="s">
        <v>3465</v>
      </c>
      <c r="C7091" s="3" t="s">
        <v>3466</v>
      </c>
      <c r="D7091">
        <v>0.69783759117126465</v>
      </c>
      <c r="E7091" s="3" t="s">
        <v>3467</v>
      </c>
      <c r="F7091" s="5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</row>
    <row r="7092" spans="1:6" x14ac:dyDescent="0.35">
      <c r="A7092">
        <v>7090</v>
      </c>
      <c r="B7092" s="3" t="s">
        <v>4797</v>
      </c>
      <c r="C7092" s="3" t="s">
        <v>1145</v>
      </c>
      <c r="D7092">
        <v>0.90607088804244995</v>
      </c>
      <c r="E7092" s="3" t="s">
        <v>1146</v>
      </c>
      <c r="F7092" s="5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</row>
    <row r="7093" spans="1:6" x14ac:dyDescent="0.35">
      <c r="A7093">
        <v>7091</v>
      </c>
      <c r="B7093" s="3" t="s">
        <v>1214</v>
      </c>
      <c r="C7093" s="3" t="s">
        <v>1215</v>
      </c>
      <c r="D7093">
        <v>0.87062954902648926</v>
      </c>
      <c r="E7093" s="3" t="s">
        <v>1216</v>
      </c>
      <c r="F7093" s="5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</row>
    <row r="7094" spans="1:6" x14ac:dyDescent="0.35">
      <c r="A7094">
        <v>7092</v>
      </c>
      <c r="B7094" s="3" t="s">
        <v>1194</v>
      </c>
      <c r="C7094" s="3" t="s">
        <v>1195</v>
      </c>
      <c r="D7094">
        <v>0.69216245412826538</v>
      </c>
      <c r="E7094" s="3" t="s">
        <v>1196</v>
      </c>
      <c r="F7094" s="5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</row>
    <row r="7095" spans="1:6" x14ac:dyDescent="0.35">
      <c r="A7095">
        <v>7093</v>
      </c>
      <c r="B7095" s="3" t="s">
        <v>3465</v>
      </c>
      <c r="C7095" s="3" t="s">
        <v>3466</v>
      </c>
      <c r="D7095">
        <v>0.69783759117126465</v>
      </c>
      <c r="E7095" s="3" t="s">
        <v>3467</v>
      </c>
      <c r="F7095" s="5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</row>
    <row r="7096" spans="1:6" x14ac:dyDescent="0.35">
      <c r="A7096">
        <v>7094</v>
      </c>
      <c r="B7096" s="3" t="s">
        <v>4797</v>
      </c>
      <c r="C7096" s="3" t="s">
        <v>1145</v>
      </c>
      <c r="D7096">
        <v>0.90607088804244995</v>
      </c>
      <c r="E7096" s="3" t="s">
        <v>1146</v>
      </c>
      <c r="F7096" s="5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</row>
    <row r="7097" spans="1:6" x14ac:dyDescent="0.35">
      <c r="A7097">
        <v>7095</v>
      </c>
      <c r="B7097" s="3" t="s">
        <v>1214</v>
      </c>
      <c r="C7097" s="3" t="s">
        <v>1215</v>
      </c>
      <c r="D7097">
        <v>0.87062954902648926</v>
      </c>
      <c r="E7097" s="3" t="s">
        <v>1216</v>
      </c>
      <c r="F7097" s="5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</row>
    <row r="7098" spans="1:6" x14ac:dyDescent="0.35">
      <c r="A7098">
        <v>7096</v>
      </c>
      <c r="B7098" s="3" t="s">
        <v>5213</v>
      </c>
      <c r="C7098" s="3" t="s">
        <v>5214</v>
      </c>
      <c r="D7098">
        <v>0.57661348581314087</v>
      </c>
      <c r="E7098" s="3" t="s">
        <v>5215</v>
      </c>
      <c r="F7098" s="5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</row>
    <row r="7099" spans="1:6" x14ac:dyDescent="0.35">
      <c r="A7099">
        <v>7097</v>
      </c>
      <c r="B7099" s="3" t="s">
        <v>7286</v>
      </c>
      <c r="C7099" s="3" t="s">
        <v>5214</v>
      </c>
      <c r="D7099">
        <v>0.40822219848632813</v>
      </c>
      <c r="E7099" s="3" t="s">
        <v>5215</v>
      </c>
      <c r="F7099" s="5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</row>
    <row r="7100" spans="1:6" x14ac:dyDescent="0.35">
      <c r="A7100">
        <v>7098</v>
      </c>
      <c r="B7100" s="3" t="s">
        <v>5212</v>
      </c>
      <c r="C7100" s="3" t="s">
        <v>1215</v>
      </c>
      <c r="D7100">
        <v>0.75368785858154297</v>
      </c>
      <c r="E7100" s="3" t="s">
        <v>1216</v>
      </c>
      <c r="F7100" s="5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</row>
    <row r="7101" spans="1:6" x14ac:dyDescent="0.35">
      <c r="A7101">
        <v>7099</v>
      </c>
      <c r="B7101" s="3" t="s">
        <v>7287</v>
      </c>
      <c r="C7101" s="3" t="s">
        <v>1215</v>
      </c>
      <c r="D7101">
        <v>0.60801070928573608</v>
      </c>
      <c r="E7101" s="3" t="s">
        <v>1216</v>
      </c>
      <c r="F7101" s="5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</row>
    <row r="7102" spans="1:6" x14ac:dyDescent="0.35">
      <c r="A7102">
        <v>7100</v>
      </c>
      <c r="B7102" s="3" t="s">
        <v>7288</v>
      </c>
      <c r="C7102" s="3" t="s">
        <v>7289</v>
      </c>
      <c r="D7102">
        <v>0.45985257625579828</v>
      </c>
      <c r="E7102" s="3" t="s">
        <v>7290</v>
      </c>
      <c r="F7102" s="5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</row>
    <row r="7103" spans="1:6" x14ac:dyDescent="0.35">
      <c r="A7103">
        <v>7101</v>
      </c>
      <c r="B7103" s="3" t="s">
        <v>4987</v>
      </c>
      <c r="C7103" s="3" t="s">
        <v>545</v>
      </c>
      <c r="D7103">
        <v>0.49766454100608831</v>
      </c>
      <c r="E7103" s="3" t="s">
        <v>546</v>
      </c>
      <c r="F7103" s="5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</row>
    <row r="7104" spans="1:6" x14ac:dyDescent="0.35">
      <c r="A7104">
        <v>7102</v>
      </c>
      <c r="B7104" s="3" t="s">
        <v>1100</v>
      </c>
      <c r="C7104" s="3" t="s">
        <v>1100</v>
      </c>
      <c r="D7104">
        <v>1.00000011920929</v>
      </c>
      <c r="E7104" s="3" t="s">
        <v>1101</v>
      </c>
      <c r="F7104" s="5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</row>
    <row r="7105" spans="1:6" x14ac:dyDescent="0.35">
      <c r="A7105">
        <v>7103</v>
      </c>
      <c r="B7105" s="3" t="s">
        <v>4755</v>
      </c>
      <c r="C7105" s="3" t="s">
        <v>2729</v>
      </c>
      <c r="D7105">
        <v>0.69822400808334351</v>
      </c>
      <c r="E7105" s="3" t="s">
        <v>2730</v>
      </c>
      <c r="F7105" s="5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</row>
    <row r="7106" spans="1:6" x14ac:dyDescent="0.35">
      <c r="A7106">
        <v>7104</v>
      </c>
      <c r="B7106" s="3" t="s">
        <v>3482</v>
      </c>
      <c r="C7106" s="3" t="s">
        <v>1711</v>
      </c>
      <c r="D7106">
        <v>1</v>
      </c>
      <c r="E7106" s="3" t="s">
        <v>1712</v>
      </c>
      <c r="F7106" s="5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</row>
    <row r="7107" spans="1:6" x14ac:dyDescent="0.35">
      <c r="A7107">
        <v>7105</v>
      </c>
      <c r="B7107" s="3" t="s">
        <v>1188</v>
      </c>
      <c r="C7107" s="3" t="s">
        <v>657</v>
      </c>
      <c r="D7107">
        <v>1</v>
      </c>
      <c r="E7107" s="3" t="s">
        <v>658</v>
      </c>
      <c r="F7107" s="5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</row>
    <row r="7108" spans="1:6" x14ac:dyDescent="0.35">
      <c r="A7108">
        <v>7106</v>
      </c>
      <c r="B7108" s="3" t="s">
        <v>1100</v>
      </c>
      <c r="C7108" s="3" t="s">
        <v>1100</v>
      </c>
      <c r="D7108">
        <v>1.00000011920929</v>
      </c>
      <c r="E7108" s="3" t="s">
        <v>1101</v>
      </c>
      <c r="F7108" s="5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</row>
    <row r="7109" spans="1:6" x14ac:dyDescent="0.35">
      <c r="A7109">
        <v>7107</v>
      </c>
      <c r="B7109" s="3" t="s">
        <v>4755</v>
      </c>
      <c r="C7109" s="3" t="s">
        <v>2729</v>
      </c>
      <c r="D7109">
        <v>0.69822400808334351</v>
      </c>
      <c r="E7109" s="3" t="s">
        <v>2730</v>
      </c>
      <c r="F7109" s="5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</row>
    <row r="7110" spans="1:6" x14ac:dyDescent="0.35">
      <c r="A7110">
        <v>7108</v>
      </c>
      <c r="B7110" s="3" t="s">
        <v>4987</v>
      </c>
      <c r="C7110" s="3" t="s">
        <v>545</v>
      </c>
      <c r="D7110">
        <v>0.49766454100608831</v>
      </c>
      <c r="E7110" s="3" t="s">
        <v>546</v>
      </c>
      <c r="F7110" s="5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</row>
    <row r="7111" spans="1:6" x14ac:dyDescent="0.35">
      <c r="A7111">
        <v>7109</v>
      </c>
      <c r="B7111" s="3" t="s">
        <v>7291</v>
      </c>
      <c r="C7111" s="3" t="s">
        <v>1425</v>
      </c>
      <c r="D7111">
        <v>0.88052403926849365</v>
      </c>
      <c r="E7111" s="3" t="s">
        <v>1426</v>
      </c>
      <c r="F7111" s="5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</row>
    <row r="7112" spans="1:6" x14ac:dyDescent="0.35">
      <c r="A7112">
        <v>7110</v>
      </c>
      <c r="B7112" s="3" t="s">
        <v>1094</v>
      </c>
      <c r="C7112" s="3" t="s">
        <v>1095</v>
      </c>
      <c r="D7112">
        <v>0.68304151296615601</v>
      </c>
      <c r="E7112" s="3" t="s">
        <v>1096</v>
      </c>
      <c r="F7112" s="5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</row>
    <row r="7113" spans="1:6" x14ac:dyDescent="0.35">
      <c r="A7113">
        <v>7111</v>
      </c>
      <c r="B7113" s="3" t="s">
        <v>7292</v>
      </c>
      <c r="C7113" s="3" t="s">
        <v>7293</v>
      </c>
      <c r="D7113">
        <v>0.56493562459945679</v>
      </c>
      <c r="E7113" s="3" t="s">
        <v>7294</v>
      </c>
      <c r="F7113" s="5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</row>
    <row r="7114" spans="1:6" x14ac:dyDescent="0.35">
      <c r="A7114">
        <v>7112</v>
      </c>
      <c r="B7114" s="3" t="s">
        <v>1100</v>
      </c>
      <c r="C7114" s="3" t="s">
        <v>1100</v>
      </c>
      <c r="D7114">
        <v>1.00000011920929</v>
      </c>
      <c r="E7114" s="3" t="s">
        <v>1101</v>
      </c>
      <c r="F7114" s="5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</row>
    <row r="7115" spans="1:6" x14ac:dyDescent="0.35">
      <c r="A7115">
        <v>7113</v>
      </c>
      <c r="B7115" s="3" t="s">
        <v>4495</v>
      </c>
      <c r="C7115" s="3" t="s">
        <v>4496</v>
      </c>
      <c r="D7115">
        <v>0.48566332459449768</v>
      </c>
      <c r="E7115" s="3" t="s">
        <v>4497</v>
      </c>
      <c r="F7115" s="5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</row>
    <row r="7116" spans="1:6" x14ac:dyDescent="0.35">
      <c r="A7116">
        <v>7114</v>
      </c>
      <c r="B7116" s="3" t="s">
        <v>1094</v>
      </c>
      <c r="C7116" s="3" t="s">
        <v>1095</v>
      </c>
      <c r="D7116">
        <v>0.68304151296615601</v>
      </c>
      <c r="E7116" s="3" t="s">
        <v>1096</v>
      </c>
      <c r="F7116" s="5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</row>
    <row r="7117" spans="1:6" x14ac:dyDescent="0.35">
      <c r="A7117">
        <v>7115</v>
      </c>
      <c r="B7117" s="3" t="s">
        <v>1100</v>
      </c>
      <c r="C7117" s="3" t="s">
        <v>1100</v>
      </c>
      <c r="D7117">
        <v>1.00000011920929</v>
      </c>
      <c r="E7117" s="3" t="s">
        <v>1101</v>
      </c>
      <c r="F7117" s="5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</row>
    <row r="7118" spans="1:6" x14ac:dyDescent="0.35">
      <c r="A7118">
        <v>7116</v>
      </c>
      <c r="B7118" s="3" t="s">
        <v>2786</v>
      </c>
      <c r="C7118" s="3" t="s">
        <v>2784</v>
      </c>
      <c r="D7118">
        <v>0.38334012031555181</v>
      </c>
      <c r="E7118" s="3" t="s">
        <v>2785</v>
      </c>
      <c r="F7118" s="5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</row>
    <row r="7119" spans="1:6" x14ac:dyDescent="0.35">
      <c r="A7119">
        <v>7117</v>
      </c>
      <c r="B7119" s="3" t="s">
        <v>1100</v>
      </c>
      <c r="C7119" s="3" t="s">
        <v>1100</v>
      </c>
      <c r="D7119">
        <v>1.00000011920929</v>
      </c>
      <c r="E7119" s="3" t="s">
        <v>1101</v>
      </c>
      <c r="F7119" s="5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</row>
    <row r="7120" spans="1:6" x14ac:dyDescent="0.35">
      <c r="A7120">
        <v>7118</v>
      </c>
      <c r="B7120" s="3" t="s">
        <v>1214</v>
      </c>
      <c r="C7120" s="3" t="s">
        <v>1215</v>
      </c>
      <c r="D7120">
        <v>0.87062954902648926</v>
      </c>
      <c r="E7120" s="3" t="s">
        <v>1216</v>
      </c>
      <c r="F7120" s="5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</row>
    <row r="7121" spans="1:6" x14ac:dyDescent="0.35">
      <c r="A7121">
        <v>7119</v>
      </c>
      <c r="B7121" s="3" t="s">
        <v>2786</v>
      </c>
      <c r="C7121" s="3" t="s">
        <v>2784</v>
      </c>
      <c r="D7121">
        <v>0.38334012031555181</v>
      </c>
      <c r="E7121" s="3" t="s">
        <v>2785</v>
      </c>
      <c r="F7121" s="5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</row>
    <row r="7122" spans="1:6" x14ac:dyDescent="0.35">
      <c r="A7122">
        <v>7120</v>
      </c>
      <c r="B7122" s="3" t="s">
        <v>1100</v>
      </c>
      <c r="C7122" s="3" t="s">
        <v>1100</v>
      </c>
      <c r="D7122">
        <v>1.00000011920929</v>
      </c>
      <c r="E7122" s="3" t="s">
        <v>1101</v>
      </c>
      <c r="F7122" s="5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</row>
    <row r="7123" spans="1:6" x14ac:dyDescent="0.35">
      <c r="A7123">
        <v>7121</v>
      </c>
      <c r="B7123" s="3" t="s">
        <v>7295</v>
      </c>
      <c r="C7123" s="3" t="s">
        <v>7296</v>
      </c>
      <c r="D7123">
        <v>0.62285017967224121</v>
      </c>
      <c r="E7123" s="3" t="s">
        <v>7297</v>
      </c>
      <c r="F7123" s="5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</row>
    <row r="7124" spans="1:6" x14ac:dyDescent="0.35">
      <c r="A7124">
        <v>7122</v>
      </c>
      <c r="B7124" s="3" t="s">
        <v>5070</v>
      </c>
      <c r="C7124" s="3" t="s">
        <v>3185</v>
      </c>
      <c r="D7124">
        <v>0.77238303422927856</v>
      </c>
      <c r="E7124" s="3" t="s">
        <v>3186</v>
      </c>
      <c r="F7124" s="5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</row>
    <row r="7125" spans="1:6" x14ac:dyDescent="0.35">
      <c r="A7125">
        <v>7123</v>
      </c>
      <c r="B7125" s="3" t="s">
        <v>7298</v>
      </c>
      <c r="C7125" s="3" t="s">
        <v>7299</v>
      </c>
      <c r="D7125">
        <v>0.61115419864654541</v>
      </c>
      <c r="E7125" s="3" t="s">
        <v>7300</v>
      </c>
      <c r="F7125" s="5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</row>
    <row r="7126" spans="1:6" x14ac:dyDescent="0.35">
      <c r="A7126">
        <v>7124</v>
      </c>
      <c r="B7126" s="3" t="s">
        <v>7301</v>
      </c>
      <c r="C7126" s="3" t="s">
        <v>7302</v>
      </c>
      <c r="D7126">
        <v>0.70829117298126221</v>
      </c>
      <c r="E7126" s="3" t="s">
        <v>7303</v>
      </c>
      <c r="F7126" s="5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</row>
    <row r="7127" spans="1:6" x14ac:dyDescent="0.35">
      <c r="A7127">
        <v>7125</v>
      </c>
      <c r="B7127" s="3" t="s">
        <v>6258</v>
      </c>
      <c r="C7127" s="3" t="s">
        <v>616</v>
      </c>
      <c r="D7127">
        <v>0.90141594409942627</v>
      </c>
      <c r="E7127" s="3" t="s">
        <v>617</v>
      </c>
      <c r="F7127" s="5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</row>
    <row r="7128" spans="1:6" x14ac:dyDescent="0.35">
      <c r="A7128">
        <v>7126</v>
      </c>
      <c r="B7128" s="3" t="s">
        <v>7304</v>
      </c>
      <c r="C7128" s="3" t="s">
        <v>7305</v>
      </c>
      <c r="D7128">
        <v>0.73995888233184814</v>
      </c>
      <c r="E7128" s="3" t="s">
        <v>7306</v>
      </c>
      <c r="F7128" s="5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</row>
    <row r="7129" spans="1:6" x14ac:dyDescent="0.35">
      <c r="A7129">
        <v>7127</v>
      </c>
      <c r="B7129" s="3" t="s">
        <v>618</v>
      </c>
      <c r="C7129" s="3" t="s">
        <v>619</v>
      </c>
      <c r="D7129">
        <v>0.89558422565460205</v>
      </c>
      <c r="E7129" s="3" t="s">
        <v>620</v>
      </c>
      <c r="F7129" s="5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</row>
    <row r="7130" spans="1:6" x14ac:dyDescent="0.35">
      <c r="A7130">
        <v>7128</v>
      </c>
      <c r="B7130" s="3" t="s">
        <v>2583</v>
      </c>
      <c r="C7130" s="3" t="s">
        <v>2584</v>
      </c>
      <c r="D7130">
        <v>0.77688223123550415</v>
      </c>
      <c r="E7130" s="3" t="s">
        <v>2585</v>
      </c>
      <c r="F7130" s="5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</row>
    <row r="7131" spans="1:6" x14ac:dyDescent="0.35">
      <c r="A7131">
        <v>7129</v>
      </c>
      <c r="B7131" s="3" t="s">
        <v>7307</v>
      </c>
      <c r="C7131" s="3" t="s">
        <v>1498</v>
      </c>
      <c r="D7131">
        <v>0.51653182506561279</v>
      </c>
      <c r="E7131" s="3" t="s">
        <v>1499</v>
      </c>
      <c r="F7131" s="5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</row>
    <row r="7132" spans="1:6" x14ac:dyDescent="0.35">
      <c r="A7132">
        <v>7130</v>
      </c>
      <c r="B7132" s="3" t="s">
        <v>1188</v>
      </c>
      <c r="C7132" s="3" t="s">
        <v>657</v>
      </c>
      <c r="D7132">
        <v>1</v>
      </c>
      <c r="E7132" s="3" t="s">
        <v>658</v>
      </c>
      <c r="F7132" s="5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</row>
    <row r="7133" spans="1:6" x14ac:dyDescent="0.35">
      <c r="A7133">
        <v>7131</v>
      </c>
      <c r="B7133" s="3" t="s">
        <v>479</v>
      </c>
      <c r="C7133" s="3" t="s">
        <v>480</v>
      </c>
      <c r="D7133">
        <v>0.63296973705291748</v>
      </c>
      <c r="E7133" s="3" t="s">
        <v>481</v>
      </c>
      <c r="F7133" s="5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</row>
    <row r="7134" spans="1:6" x14ac:dyDescent="0.35">
      <c r="A7134">
        <v>7132</v>
      </c>
      <c r="B7134" s="3" t="s">
        <v>7308</v>
      </c>
      <c r="C7134" s="3" t="s">
        <v>7309</v>
      </c>
      <c r="D7134">
        <v>0.42205086350440979</v>
      </c>
      <c r="E7134" s="3" t="s">
        <v>7310</v>
      </c>
      <c r="F7134" s="5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</row>
    <row r="7135" spans="1:6" x14ac:dyDescent="0.35">
      <c r="A7135">
        <v>7133</v>
      </c>
      <c r="B7135" s="3" t="s">
        <v>7311</v>
      </c>
      <c r="C7135" s="3" t="s">
        <v>7312</v>
      </c>
      <c r="D7135">
        <v>0.51121878623962402</v>
      </c>
      <c r="E7135" s="3" t="s">
        <v>7313</v>
      </c>
      <c r="F7135" s="5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</row>
    <row r="7136" spans="1:6" x14ac:dyDescent="0.35">
      <c r="A7136">
        <v>7134</v>
      </c>
      <c r="B7136" s="3" t="s">
        <v>7314</v>
      </c>
      <c r="C7136" s="3" t="s">
        <v>7315</v>
      </c>
      <c r="D7136">
        <v>0.43495264649391169</v>
      </c>
      <c r="E7136" s="3" t="s">
        <v>7316</v>
      </c>
      <c r="F7136" s="5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</row>
    <row r="7137" spans="1:6" x14ac:dyDescent="0.35">
      <c r="A7137">
        <v>7135</v>
      </c>
      <c r="B7137" s="3" t="s">
        <v>7317</v>
      </c>
      <c r="C7137" s="3" t="s">
        <v>2228</v>
      </c>
      <c r="D7137">
        <v>0.368437260389328</v>
      </c>
      <c r="E7137" s="3" t="s">
        <v>2229</v>
      </c>
      <c r="F7137" s="5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</row>
    <row r="7138" spans="1:6" x14ac:dyDescent="0.35">
      <c r="A7138">
        <v>7136</v>
      </c>
      <c r="B7138" s="3" t="s">
        <v>7318</v>
      </c>
      <c r="C7138" s="3" t="s">
        <v>1466</v>
      </c>
      <c r="D7138">
        <v>0.44459956884384161</v>
      </c>
      <c r="E7138" s="3" t="s">
        <v>1467</v>
      </c>
      <c r="F7138" s="5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</row>
    <row r="7139" spans="1:6" x14ac:dyDescent="0.35">
      <c r="A7139">
        <v>7137</v>
      </c>
      <c r="B7139" s="3" t="s">
        <v>7319</v>
      </c>
      <c r="C7139" s="3" t="s">
        <v>3485</v>
      </c>
      <c r="D7139">
        <v>0.61965644359588623</v>
      </c>
      <c r="E7139" s="3" t="s">
        <v>3486</v>
      </c>
      <c r="F7139" s="5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</row>
    <row r="7140" spans="1:6" x14ac:dyDescent="0.35">
      <c r="A7140">
        <v>7138</v>
      </c>
      <c r="B7140" s="3" t="s">
        <v>7320</v>
      </c>
      <c r="C7140" s="3" t="s">
        <v>347</v>
      </c>
      <c r="D7140">
        <v>0.62819069623947144</v>
      </c>
      <c r="E7140" s="3" t="s">
        <v>348</v>
      </c>
      <c r="F7140" s="5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</row>
    <row r="7141" spans="1:6" x14ac:dyDescent="0.35">
      <c r="A7141">
        <v>7139</v>
      </c>
      <c r="B7141" s="3" t="s">
        <v>7321</v>
      </c>
      <c r="C7141" s="3" t="s">
        <v>347</v>
      </c>
      <c r="D7141">
        <v>0.43591111898422241</v>
      </c>
      <c r="E7141" s="3" t="s">
        <v>348</v>
      </c>
      <c r="F7141" s="5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</row>
    <row r="7142" spans="1:6" x14ac:dyDescent="0.35">
      <c r="A7142">
        <v>7140</v>
      </c>
      <c r="B7142" s="3" t="s">
        <v>7322</v>
      </c>
      <c r="C7142" s="3" t="s">
        <v>953</v>
      </c>
      <c r="D7142">
        <v>0.44212433695793152</v>
      </c>
      <c r="E7142" s="3" t="s">
        <v>954</v>
      </c>
      <c r="F7142" s="5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</row>
    <row r="7143" spans="1:6" x14ac:dyDescent="0.35">
      <c r="A7143">
        <v>7141</v>
      </c>
      <c r="B7143" s="3" t="s">
        <v>7323</v>
      </c>
      <c r="C7143" s="3" t="s">
        <v>1597</v>
      </c>
      <c r="D7143">
        <v>0.631358802318573</v>
      </c>
      <c r="E7143" s="3" t="s">
        <v>1598</v>
      </c>
      <c r="F7143" s="5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</row>
    <row r="7144" spans="1:6" x14ac:dyDescent="0.35">
      <c r="A7144">
        <v>7142</v>
      </c>
      <c r="B7144" s="3" t="s">
        <v>1465</v>
      </c>
      <c r="C7144" s="3" t="s">
        <v>283</v>
      </c>
      <c r="D7144">
        <v>0.7615237832069397</v>
      </c>
      <c r="E7144" s="3" t="s">
        <v>284</v>
      </c>
      <c r="F7144" s="5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</row>
    <row r="7145" spans="1:6" x14ac:dyDescent="0.35">
      <c r="A7145">
        <v>7143</v>
      </c>
      <c r="B7145" s="3" t="s">
        <v>7324</v>
      </c>
      <c r="C7145" s="3" t="s">
        <v>3510</v>
      </c>
      <c r="D7145">
        <v>0.55295675992965698</v>
      </c>
      <c r="E7145" s="3" t="s">
        <v>3511</v>
      </c>
      <c r="F7145" s="5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</row>
    <row r="7146" spans="1:6" x14ac:dyDescent="0.35">
      <c r="A7146">
        <v>7144</v>
      </c>
      <c r="B7146" s="3" t="s">
        <v>7325</v>
      </c>
      <c r="C7146" s="3" t="s">
        <v>957</v>
      </c>
      <c r="D7146">
        <v>0.72214323282241821</v>
      </c>
      <c r="E7146" s="3" t="s">
        <v>958</v>
      </c>
      <c r="F7146" s="5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</row>
    <row r="7147" spans="1:6" x14ac:dyDescent="0.35">
      <c r="A7147">
        <v>7145</v>
      </c>
      <c r="B7147" s="3" t="s">
        <v>4642</v>
      </c>
      <c r="C7147" s="3" t="s">
        <v>664</v>
      </c>
      <c r="D7147">
        <v>0.85045021772384644</v>
      </c>
      <c r="E7147" s="3" t="s">
        <v>665</v>
      </c>
      <c r="F7147" s="5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</row>
    <row r="7148" spans="1:6" x14ac:dyDescent="0.35">
      <c r="A7148">
        <v>7146</v>
      </c>
      <c r="B7148" s="3" t="s">
        <v>7326</v>
      </c>
      <c r="C7148" s="3" t="s">
        <v>2219</v>
      </c>
      <c r="D7148">
        <v>0.5912710428237915</v>
      </c>
      <c r="E7148" s="3" t="s">
        <v>2220</v>
      </c>
      <c r="F7148" s="5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</row>
    <row r="7149" spans="1:6" x14ac:dyDescent="0.35">
      <c r="A7149">
        <v>7147</v>
      </c>
      <c r="B7149" s="3" t="s">
        <v>670</v>
      </c>
      <c r="C7149" s="3" t="s">
        <v>664</v>
      </c>
      <c r="D7149">
        <v>0.84928518533706665</v>
      </c>
      <c r="E7149" s="3" t="s">
        <v>665</v>
      </c>
      <c r="F7149" s="5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</row>
    <row r="7150" spans="1:6" x14ac:dyDescent="0.35">
      <c r="A7150">
        <v>7148</v>
      </c>
      <c r="B7150" s="3" t="s">
        <v>7327</v>
      </c>
      <c r="C7150" s="3" t="s">
        <v>7328</v>
      </c>
      <c r="D7150">
        <v>0.4638562798500061</v>
      </c>
      <c r="E7150" s="3" t="s">
        <v>7329</v>
      </c>
      <c r="F7150" s="5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</row>
    <row r="7151" spans="1:6" x14ac:dyDescent="0.35">
      <c r="A7151">
        <v>7149</v>
      </c>
      <c r="B7151" s="3" t="s">
        <v>3428</v>
      </c>
      <c r="C7151" s="3" t="s">
        <v>2219</v>
      </c>
      <c r="D7151">
        <v>0.54247742891311646</v>
      </c>
      <c r="E7151" s="3" t="s">
        <v>2220</v>
      </c>
      <c r="F7151" s="5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</row>
    <row r="7152" spans="1:6" x14ac:dyDescent="0.35">
      <c r="A7152">
        <v>7150</v>
      </c>
      <c r="B7152" s="3" t="s">
        <v>4642</v>
      </c>
      <c r="C7152" s="3" t="s">
        <v>664</v>
      </c>
      <c r="D7152">
        <v>0.85045021772384644</v>
      </c>
      <c r="E7152" s="3" t="s">
        <v>665</v>
      </c>
      <c r="F7152" s="5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</row>
    <row r="7153" spans="1:6" x14ac:dyDescent="0.35">
      <c r="A7153">
        <v>7151</v>
      </c>
      <c r="B7153" s="3" t="s">
        <v>7326</v>
      </c>
      <c r="C7153" s="3" t="s">
        <v>2219</v>
      </c>
      <c r="D7153">
        <v>0.5912710428237915</v>
      </c>
      <c r="E7153" s="3" t="s">
        <v>2220</v>
      </c>
      <c r="F7153" s="5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</row>
    <row r="7154" spans="1:6" x14ac:dyDescent="0.35">
      <c r="A7154">
        <v>7152</v>
      </c>
      <c r="B7154" s="3" t="s">
        <v>7330</v>
      </c>
      <c r="C7154" s="3" t="s">
        <v>293</v>
      </c>
      <c r="D7154">
        <v>0.58643478155136108</v>
      </c>
      <c r="E7154" s="3" t="s">
        <v>294</v>
      </c>
      <c r="F7154" s="5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</row>
    <row r="7155" spans="1:6" x14ac:dyDescent="0.35">
      <c r="A7155">
        <v>7153</v>
      </c>
      <c r="B7155" s="3" t="s">
        <v>7331</v>
      </c>
      <c r="C7155" s="3" t="s">
        <v>3459</v>
      </c>
      <c r="D7155">
        <v>0.59684997797012329</v>
      </c>
      <c r="E7155" s="3" t="s">
        <v>3460</v>
      </c>
      <c r="F7155" s="5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</row>
    <row r="7156" spans="1:6" x14ac:dyDescent="0.35">
      <c r="A7156">
        <v>7154</v>
      </c>
      <c r="B7156" s="3" t="s">
        <v>667</v>
      </c>
      <c r="C7156" s="3" t="s">
        <v>668</v>
      </c>
      <c r="D7156">
        <v>0.39899230003356928</v>
      </c>
      <c r="E7156" s="3" t="s">
        <v>669</v>
      </c>
      <c r="F7156" s="5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</row>
    <row r="7157" spans="1:6" x14ac:dyDescent="0.35">
      <c r="A7157">
        <v>7155</v>
      </c>
      <c r="B7157" s="3" t="s">
        <v>1316</v>
      </c>
      <c r="C7157" s="3" t="s">
        <v>1317</v>
      </c>
      <c r="D7157">
        <v>0.77224767208099365</v>
      </c>
      <c r="E7157" s="3" t="s">
        <v>1318</v>
      </c>
      <c r="F7157" s="5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</row>
    <row r="7158" spans="1:6" x14ac:dyDescent="0.35">
      <c r="A7158">
        <v>7156</v>
      </c>
      <c r="B7158" s="3" t="s">
        <v>4642</v>
      </c>
      <c r="C7158" s="3" t="s">
        <v>664</v>
      </c>
      <c r="D7158">
        <v>0.85045021772384644</v>
      </c>
      <c r="E7158" s="3" t="s">
        <v>665</v>
      </c>
      <c r="F7158" s="5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</row>
    <row r="7159" spans="1:6" x14ac:dyDescent="0.35">
      <c r="A7159">
        <v>7157</v>
      </c>
      <c r="B7159" s="3" t="s">
        <v>7332</v>
      </c>
      <c r="C7159" s="3" t="s">
        <v>7333</v>
      </c>
      <c r="D7159">
        <v>0.48940137028694147</v>
      </c>
      <c r="E7159" s="3" t="s">
        <v>7334</v>
      </c>
      <c r="F7159" s="5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</row>
    <row r="7160" spans="1:6" x14ac:dyDescent="0.35">
      <c r="A7160">
        <v>7158</v>
      </c>
      <c r="B7160" s="3" t="s">
        <v>7335</v>
      </c>
      <c r="C7160" s="3" t="s">
        <v>7336</v>
      </c>
      <c r="D7160">
        <v>0.58365434408187866</v>
      </c>
      <c r="E7160" s="3" t="s">
        <v>7337</v>
      </c>
      <c r="F7160" s="5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</row>
    <row r="7161" spans="1:6" x14ac:dyDescent="0.35">
      <c r="A7161">
        <v>7159</v>
      </c>
      <c r="B7161" s="3" t="s">
        <v>32</v>
      </c>
      <c r="C7161" s="3" t="s">
        <v>29</v>
      </c>
      <c r="D7161">
        <v>0.71235156059265137</v>
      </c>
      <c r="E7161" s="3" t="s">
        <v>30</v>
      </c>
      <c r="F7161" s="5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</row>
    <row r="7162" spans="1:6" x14ac:dyDescent="0.35">
      <c r="A7162">
        <v>7160</v>
      </c>
      <c r="B7162" s="3" t="s">
        <v>7338</v>
      </c>
      <c r="C7162" s="3" t="s">
        <v>3532</v>
      </c>
      <c r="D7162">
        <v>0.41690915822982788</v>
      </c>
      <c r="E7162" s="3" t="s">
        <v>3533</v>
      </c>
      <c r="F7162" s="5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</row>
    <row r="7163" spans="1:6" x14ac:dyDescent="0.35">
      <c r="A7163">
        <v>7161</v>
      </c>
      <c r="B7163" s="3" t="s">
        <v>7339</v>
      </c>
      <c r="C7163" s="3" t="s">
        <v>7340</v>
      </c>
      <c r="D7163">
        <v>0.85963636636734009</v>
      </c>
      <c r="E7163" s="3" t="s">
        <v>7341</v>
      </c>
      <c r="F7163" s="5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</row>
    <row r="7164" spans="1:6" x14ac:dyDescent="0.35">
      <c r="A7164">
        <v>7162</v>
      </c>
      <c r="B7164" s="3" t="s">
        <v>2102</v>
      </c>
      <c r="C7164" s="3" t="s">
        <v>2103</v>
      </c>
      <c r="D7164">
        <v>0.82956981658935547</v>
      </c>
      <c r="E7164" s="3" t="s">
        <v>2104</v>
      </c>
      <c r="F7164" s="5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</row>
    <row r="7165" spans="1:6" x14ac:dyDescent="0.35">
      <c r="A7165">
        <v>7163</v>
      </c>
      <c r="B7165" s="3" t="s">
        <v>7342</v>
      </c>
      <c r="C7165" s="3" t="s">
        <v>2067</v>
      </c>
      <c r="D7165">
        <v>0.65880799293518066</v>
      </c>
      <c r="E7165" s="3" t="s">
        <v>2068</v>
      </c>
      <c r="F7165" s="5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</row>
    <row r="7166" spans="1:6" x14ac:dyDescent="0.35">
      <c r="A7166">
        <v>7164</v>
      </c>
      <c r="B7166" s="3" t="s">
        <v>7335</v>
      </c>
      <c r="C7166" s="3" t="s">
        <v>7336</v>
      </c>
      <c r="D7166">
        <v>0.58365434408187866</v>
      </c>
      <c r="E7166" s="3" t="s">
        <v>7337</v>
      </c>
      <c r="F7166" s="5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</row>
    <row r="7167" spans="1:6" x14ac:dyDescent="0.35">
      <c r="A7167">
        <v>7165</v>
      </c>
      <c r="B7167" s="3" t="s">
        <v>32</v>
      </c>
      <c r="C7167" s="3" t="s">
        <v>29</v>
      </c>
      <c r="D7167">
        <v>0.71235156059265137</v>
      </c>
      <c r="E7167" s="3" t="s">
        <v>30</v>
      </c>
      <c r="F7167" s="5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</row>
    <row r="7168" spans="1:6" x14ac:dyDescent="0.35">
      <c r="A7168">
        <v>7166</v>
      </c>
      <c r="B7168" s="3" t="s">
        <v>7343</v>
      </c>
      <c r="C7168" s="3" t="s">
        <v>34</v>
      </c>
      <c r="D7168">
        <v>0.61817383766174316</v>
      </c>
      <c r="E7168" s="3" t="s">
        <v>35</v>
      </c>
      <c r="F7168" s="5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</row>
    <row r="7169" spans="1:6" x14ac:dyDescent="0.35">
      <c r="A7169">
        <v>7167</v>
      </c>
      <c r="B7169" s="3" t="s">
        <v>7344</v>
      </c>
      <c r="C7169" s="3" t="s">
        <v>5870</v>
      </c>
      <c r="D7169">
        <v>0.73909205198287964</v>
      </c>
      <c r="E7169" s="3" t="s">
        <v>5871</v>
      </c>
      <c r="F7169" s="5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</row>
    <row r="7170" spans="1:6" x14ac:dyDescent="0.35">
      <c r="A7170">
        <v>7168</v>
      </c>
      <c r="B7170" s="3" t="s">
        <v>6020</v>
      </c>
      <c r="C7170" s="3" t="s">
        <v>2219</v>
      </c>
      <c r="D7170">
        <v>0.64514148235321045</v>
      </c>
      <c r="E7170" s="3" t="s">
        <v>2220</v>
      </c>
      <c r="F7170" s="5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</row>
    <row r="7171" spans="1:6" x14ac:dyDescent="0.35">
      <c r="A7171">
        <v>7169</v>
      </c>
      <c r="B7171" s="3" t="s">
        <v>7345</v>
      </c>
      <c r="C7171" s="3" t="s">
        <v>29</v>
      </c>
      <c r="D7171">
        <v>0.56312131881713867</v>
      </c>
      <c r="E7171" s="3" t="s">
        <v>30</v>
      </c>
      <c r="F7171" s="5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</row>
    <row r="7172" spans="1:6" x14ac:dyDescent="0.35">
      <c r="A7172">
        <v>7170</v>
      </c>
      <c r="B7172" s="3" t="s">
        <v>32</v>
      </c>
      <c r="C7172" s="3" t="s">
        <v>29</v>
      </c>
      <c r="D7172">
        <v>0.71235156059265137</v>
      </c>
      <c r="E7172" s="3" t="s">
        <v>30</v>
      </c>
      <c r="F7172" s="5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</row>
    <row r="7173" spans="1:6" x14ac:dyDescent="0.35">
      <c r="A7173">
        <v>7171</v>
      </c>
      <c r="B7173" s="3" t="s">
        <v>7346</v>
      </c>
      <c r="C7173" s="3" t="s">
        <v>2818</v>
      </c>
      <c r="D7173">
        <v>0.41240400075912481</v>
      </c>
      <c r="E7173" s="3" t="s">
        <v>2819</v>
      </c>
      <c r="F7173" s="5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</row>
    <row r="7174" spans="1:6" x14ac:dyDescent="0.35">
      <c r="A7174">
        <v>7172</v>
      </c>
      <c r="B7174" s="3" t="s">
        <v>2102</v>
      </c>
      <c r="C7174" s="3" t="s">
        <v>2103</v>
      </c>
      <c r="D7174">
        <v>0.82956981658935547</v>
      </c>
      <c r="E7174" s="3" t="s">
        <v>2104</v>
      </c>
      <c r="F7174" s="5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</row>
    <row r="7175" spans="1:6" x14ac:dyDescent="0.35">
      <c r="A7175">
        <v>7173</v>
      </c>
      <c r="B7175" s="3" t="s">
        <v>7347</v>
      </c>
      <c r="C7175" s="3" t="s">
        <v>7348</v>
      </c>
      <c r="D7175">
        <v>0.55783164501190186</v>
      </c>
      <c r="E7175" s="3" t="s">
        <v>7349</v>
      </c>
      <c r="F7175" s="5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</row>
    <row r="7176" spans="1:6" x14ac:dyDescent="0.35">
      <c r="A7176">
        <v>7174</v>
      </c>
      <c r="B7176" s="3" t="s">
        <v>7350</v>
      </c>
      <c r="C7176" s="3" t="s">
        <v>2092</v>
      </c>
      <c r="D7176">
        <v>0.44990447163581848</v>
      </c>
      <c r="E7176" s="3" t="s">
        <v>2093</v>
      </c>
      <c r="F7176" s="5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</row>
    <row r="7177" spans="1:6" x14ac:dyDescent="0.35">
      <c r="A7177">
        <v>7175</v>
      </c>
      <c r="B7177" s="3" t="s">
        <v>7351</v>
      </c>
      <c r="C7177" s="3" t="s">
        <v>3532</v>
      </c>
      <c r="D7177">
        <v>0.47945684194564819</v>
      </c>
      <c r="E7177" s="3" t="s">
        <v>3533</v>
      </c>
      <c r="F7177" s="5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</row>
    <row r="7178" spans="1:6" x14ac:dyDescent="0.35">
      <c r="A7178">
        <v>7176</v>
      </c>
      <c r="B7178" s="3" t="s">
        <v>7352</v>
      </c>
      <c r="C7178" s="3" t="s">
        <v>4158</v>
      </c>
      <c r="D7178">
        <v>0.5543408989906311</v>
      </c>
      <c r="E7178" s="3" t="s">
        <v>4159</v>
      </c>
      <c r="F7178" s="5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</row>
    <row r="7179" spans="1:6" x14ac:dyDescent="0.35">
      <c r="A7179">
        <v>7177</v>
      </c>
      <c r="B7179" s="3" t="s">
        <v>7353</v>
      </c>
      <c r="C7179" s="3" t="s">
        <v>7354</v>
      </c>
      <c r="D7179">
        <v>0.75606006383895874</v>
      </c>
      <c r="E7179" s="3" t="s">
        <v>7355</v>
      </c>
      <c r="F7179" s="5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</row>
    <row r="7180" spans="1:6" x14ac:dyDescent="0.35">
      <c r="A7180">
        <v>7178</v>
      </c>
      <c r="B7180" s="3" t="s">
        <v>7356</v>
      </c>
      <c r="C7180" s="3" t="s">
        <v>3757</v>
      </c>
      <c r="D7180">
        <v>0.50449711084365845</v>
      </c>
      <c r="E7180" s="3" t="s">
        <v>3758</v>
      </c>
      <c r="F7180" s="5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</row>
    <row r="7181" spans="1:6" x14ac:dyDescent="0.35">
      <c r="A7181">
        <v>7179</v>
      </c>
      <c r="B7181" s="3" t="s">
        <v>7357</v>
      </c>
      <c r="C7181" s="3" t="s">
        <v>7358</v>
      </c>
      <c r="D7181">
        <v>0.82852625846862793</v>
      </c>
      <c r="E7181" s="3" t="s">
        <v>7359</v>
      </c>
      <c r="F7181" s="5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</row>
    <row r="7182" spans="1:6" x14ac:dyDescent="0.35">
      <c r="A7182">
        <v>7180</v>
      </c>
      <c r="B7182" s="3" t="s">
        <v>7360</v>
      </c>
      <c r="C7182" s="3" t="s">
        <v>2192</v>
      </c>
      <c r="D7182">
        <v>0.82134956121444702</v>
      </c>
      <c r="E7182" s="3" t="s">
        <v>2193</v>
      </c>
      <c r="F7182" s="5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</row>
    <row r="7183" spans="1:6" x14ac:dyDescent="0.35">
      <c r="A7183">
        <v>7181</v>
      </c>
      <c r="B7183" s="3" t="s">
        <v>7361</v>
      </c>
      <c r="C7183" s="3" t="s">
        <v>1907</v>
      </c>
      <c r="D7183">
        <v>0.5861966609954834</v>
      </c>
      <c r="E7183" s="3" t="s">
        <v>1908</v>
      </c>
      <c r="F7183" s="5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</row>
    <row r="7184" spans="1:6" x14ac:dyDescent="0.35">
      <c r="A7184">
        <v>7182</v>
      </c>
      <c r="B7184" s="3" t="s">
        <v>2562</v>
      </c>
      <c r="C7184" s="3" t="s">
        <v>2439</v>
      </c>
      <c r="D7184">
        <v>0.7182733416557312</v>
      </c>
      <c r="E7184" s="3" t="s">
        <v>2440</v>
      </c>
      <c r="F7184" s="5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</row>
    <row r="7185" spans="1:6" x14ac:dyDescent="0.35">
      <c r="A7185">
        <v>7183</v>
      </c>
      <c r="B7185" s="3" t="s">
        <v>2871</v>
      </c>
      <c r="C7185" s="3" t="s">
        <v>2872</v>
      </c>
      <c r="D7185">
        <v>0.90234577655792236</v>
      </c>
      <c r="E7185" s="3" t="s">
        <v>2873</v>
      </c>
      <c r="F7185" s="5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</row>
    <row r="7186" spans="1:6" x14ac:dyDescent="0.35">
      <c r="A7186">
        <v>7184</v>
      </c>
      <c r="B7186" s="3" t="s">
        <v>2579</v>
      </c>
      <c r="C7186" s="3" t="s">
        <v>2580</v>
      </c>
      <c r="D7186">
        <v>0.57500702142715454</v>
      </c>
      <c r="E7186" s="3" t="s">
        <v>2581</v>
      </c>
      <c r="F7186" s="5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</row>
    <row r="7187" spans="1:6" x14ac:dyDescent="0.35">
      <c r="A7187">
        <v>7185</v>
      </c>
      <c r="B7187" s="3" t="s">
        <v>165</v>
      </c>
      <c r="C7187" s="3" t="s">
        <v>166</v>
      </c>
      <c r="D7187">
        <v>0.76070767641067505</v>
      </c>
      <c r="E7187" s="3" t="s">
        <v>167</v>
      </c>
      <c r="F7187" s="5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</row>
    <row r="7188" spans="1:6" x14ac:dyDescent="0.35">
      <c r="A7188">
        <v>7186</v>
      </c>
      <c r="B7188" s="3" t="s">
        <v>606</v>
      </c>
      <c r="C7188" s="3" t="s">
        <v>607</v>
      </c>
      <c r="D7188">
        <v>0.7622864842414856</v>
      </c>
      <c r="E7188" s="3" t="s">
        <v>608</v>
      </c>
      <c r="F7188" s="5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</row>
    <row r="7189" spans="1:6" x14ac:dyDescent="0.35">
      <c r="A7189">
        <v>7187</v>
      </c>
      <c r="B7189" s="3" t="s">
        <v>3590</v>
      </c>
      <c r="C7189" s="3" t="s">
        <v>3591</v>
      </c>
      <c r="D7189">
        <v>0.71844911575317383</v>
      </c>
      <c r="E7189" s="3" t="s">
        <v>3592</v>
      </c>
      <c r="F7189" s="5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</row>
    <row r="7190" spans="1:6" x14ac:dyDescent="0.35">
      <c r="A7190">
        <v>7188</v>
      </c>
      <c r="B7190" s="3" t="s">
        <v>3577</v>
      </c>
      <c r="C7190" s="3" t="s">
        <v>1650</v>
      </c>
      <c r="D7190">
        <v>0.73007231950759888</v>
      </c>
      <c r="E7190" s="3" t="s">
        <v>1651</v>
      </c>
      <c r="F7190" s="5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</row>
    <row r="7191" spans="1:6" x14ac:dyDescent="0.35">
      <c r="A7191">
        <v>7189</v>
      </c>
      <c r="B7191" s="3" t="s">
        <v>7362</v>
      </c>
      <c r="C7191" s="3" t="s">
        <v>5967</v>
      </c>
      <c r="D7191">
        <v>0.73723095655441284</v>
      </c>
      <c r="E7191" s="3" t="s">
        <v>5968</v>
      </c>
      <c r="F7191" s="5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</row>
    <row r="7192" spans="1:6" x14ac:dyDescent="0.35">
      <c r="A7192">
        <v>7190</v>
      </c>
      <c r="B7192" s="3" t="s">
        <v>7363</v>
      </c>
      <c r="C7192" s="3" t="s">
        <v>5967</v>
      </c>
      <c r="D7192">
        <v>0.80451714992523193</v>
      </c>
      <c r="E7192" s="3" t="s">
        <v>5968</v>
      </c>
      <c r="F7192" s="5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</row>
    <row r="7193" spans="1:6" x14ac:dyDescent="0.35">
      <c r="A7193">
        <v>7191</v>
      </c>
      <c r="B7193" s="3" t="s">
        <v>7364</v>
      </c>
      <c r="C7193" s="3" t="s">
        <v>7365</v>
      </c>
      <c r="D7193">
        <v>0.58239340782165527</v>
      </c>
      <c r="E7193" s="3" t="s">
        <v>7366</v>
      </c>
      <c r="F7193" s="5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</row>
    <row r="7194" spans="1:6" x14ac:dyDescent="0.35">
      <c r="A7194">
        <v>7192</v>
      </c>
      <c r="B7194" s="3" t="s">
        <v>7367</v>
      </c>
      <c r="C7194" s="3" t="s">
        <v>7368</v>
      </c>
      <c r="D7194">
        <v>0.47075566649436951</v>
      </c>
      <c r="E7194" s="3" t="s">
        <v>7369</v>
      </c>
      <c r="F7194" s="5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</row>
    <row r="7195" spans="1:6" x14ac:dyDescent="0.35">
      <c r="A7195">
        <v>7193</v>
      </c>
      <c r="B7195" s="3" t="s">
        <v>7370</v>
      </c>
      <c r="C7195" s="3" t="s">
        <v>7371</v>
      </c>
      <c r="D7195">
        <v>0.8159782886505127</v>
      </c>
      <c r="E7195" s="3" t="s">
        <v>7372</v>
      </c>
      <c r="F7195" s="5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</row>
    <row r="7196" spans="1:6" x14ac:dyDescent="0.35">
      <c r="A7196">
        <v>7194</v>
      </c>
      <c r="B7196" s="3" t="s">
        <v>7373</v>
      </c>
      <c r="C7196" s="3" t="s">
        <v>7374</v>
      </c>
      <c r="D7196">
        <v>0.85227072238922119</v>
      </c>
      <c r="E7196" s="3" t="s">
        <v>7375</v>
      </c>
      <c r="F7196" s="5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</row>
    <row r="7197" spans="1:6" x14ac:dyDescent="0.35">
      <c r="A7197">
        <v>7195</v>
      </c>
      <c r="B7197" s="3" t="s">
        <v>7376</v>
      </c>
      <c r="C7197" s="3" t="s">
        <v>7377</v>
      </c>
      <c r="D7197">
        <v>0.71383571624755859</v>
      </c>
      <c r="E7197" s="3" t="s">
        <v>7378</v>
      </c>
      <c r="F7197" s="5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</row>
    <row r="7198" spans="1:6" x14ac:dyDescent="0.35">
      <c r="A7198">
        <v>7196</v>
      </c>
      <c r="B7198" s="3" t="s">
        <v>3061</v>
      </c>
      <c r="C7198" s="3" t="s">
        <v>3062</v>
      </c>
      <c r="D7198">
        <v>0.64239376783370972</v>
      </c>
      <c r="E7198" s="3" t="s">
        <v>3063</v>
      </c>
      <c r="F7198" s="5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</row>
    <row r="7199" spans="1:6" x14ac:dyDescent="0.35">
      <c r="A7199">
        <v>7197</v>
      </c>
      <c r="B7199" s="3" t="s">
        <v>2875</v>
      </c>
      <c r="C7199" s="3" t="s">
        <v>2876</v>
      </c>
      <c r="D7199">
        <v>0.72462999820709229</v>
      </c>
      <c r="E7199" s="3" t="s">
        <v>2877</v>
      </c>
      <c r="F7199" s="5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</row>
    <row r="7200" spans="1:6" x14ac:dyDescent="0.35">
      <c r="A7200">
        <v>7198</v>
      </c>
      <c r="B7200" s="3" t="s">
        <v>7379</v>
      </c>
      <c r="C7200" s="3" t="s">
        <v>530</v>
      </c>
      <c r="D7200">
        <v>0.79591172933578491</v>
      </c>
      <c r="E7200" s="3" t="s">
        <v>531</v>
      </c>
      <c r="F7200" s="5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</row>
    <row r="7201" spans="1:6" x14ac:dyDescent="0.35">
      <c r="A7201">
        <v>7199</v>
      </c>
      <c r="B7201" s="3" t="s">
        <v>66</v>
      </c>
      <c r="C7201" s="3" t="s">
        <v>67</v>
      </c>
      <c r="D7201">
        <v>1.00000011920929</v>
      </c>
      <c r="E7201" s="3" t="s">
        <v>68</v>
      </c>
      <c r="F7201" s="5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</row>
    <row r="7202" spans="1:6" x14ac:dyDescent="0.35">
      <c r="A7202">
        <v>7200</v>
      </c>
      <c r="B7202" s="3" t="s">
        <v>1635</v>
      </c>
      <c r="C7202" s="3" t="s">
        <v>1636</v>
      </c>
      <c r="D7202">
        <v>0.66608732938766479</v>
      </c>
      <c r="E7202" s="3" t="s">
        <v>1637</v>
      </c>
      <c r="F7202" s="5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</row>
    <row r="7203" spans="1:6" x14ac:dyDescent="0.35">
      <c r="A7203">
        <v>7201</v>
      </c>
      <c r="B7203" s="3" t="s">
        <v>7380</v>
      </c>
      <c r="C7203" s="3" t="s">
        <v>3837</v>
      </c>
      <c r="D7203">
        <v>0.74581867456436157</v>
      </c>
      <c r="E7203" s="3" t="s">
        <v>3838</v>
      </c>
      <c r="F7203" s="5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</row>
    <row r="7204" spans="1:6" x14ac:dyDescent="0.35">
      <c r="A7204">
        <v>7202</v>
      </c>
      <c r="B7204" s="3" t="s">
        <v>375</v>
      </c>
      <c r="C7204" s="3" t="s">
        <v>376</v>
      </c>
      <c r="D7204">
        <v>0.81488412618637085</v>
      </c>
      <c r="E7204" s="3" t="s">
        <v>377</v>
      </c>
      <c r="F7204" s="5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</row>
    <row r="7205" spans="1:6" x14ac:dyDescent="0.35">
      <c r="A7205">
        <v>7203</v>
      </c>
      <c r="B7205" s="3" t="s">
        <v>7381</v>
      </c>
      <c r="C7205" s="3" t="s">
        <v>1928</v>
      </c>
      <c r="D7205">
        <v>0.59346741437911987</v>
      </c>
      <c r="E7205" s="3" t="s">
        <v>1929</v>
      </c>
      <c r="F7205" s="5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</row>
    <row r="7206" spans="1:6" x14ac:dyDescent="0.35">
      <c r="A7206">
        <v>7204</v>
      </c>
      <c r="B7206" s="3" t="s">
        <v>792</v>
      </c>
      <c r="C7206" s="3" t="s">
        <v>793</v>
      </c>
      <c r="D7206">
        <v>0.46680966019630432</v>
      </c>
      <c r="E7206" s="3" t="s">
        <v>794</v>
      </c>
      <c r="F7206" s="5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</row>
    <row r="7207" spans="1:6" x14ac:dyDescent="0.35">
      <c r="A7207">
        <v>7205</v>
      </c>
      <c r="B7207" s="3" t="s">
        <v>4372</v>
      </c>
      <c r="C7207" s="3" t="s">
        <v>1095</v>
      </c>
      <c r="D7207">
        <v>0.56881296634674072</v>
      </c>
      <c r="E7207" s="3" t="s">
        <v>1096</v>
      </c>
      <c r="F7207" s="5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</row>
    <row r="7208" spans="1:6" x14ac:dyDescent="0.35">
      <c r="A7208">
        <v>7206</v>
      </c>
      <c r="B7208" s="3" t="s">
        <v>476</v>
      </c>
      <c r="C7208" s="3" t="s">
        <v>477</v>
      </c>
      <c r="D7208">
        <v>0.9999997615814209</v>
      </c>
      <c r="E7208" s="3" t="s">
        <v>478</v>
      </c>
      <c r="F7208" s="5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</row>
    <row r="7209" spans="1:6" x14ac:dyDescent="0.35">
      <c r="A7209">
        <v>7207</v>
      </c>
      <c r="B7209" s="3" t="s">
        <v>4344</v>
      </c>
      <c r="C7209" s="3" t="s">
        <v>1937</v>
      </c>
      <c r="D7209">
        <v>0.96321016550064087</v>
      </c>
      <c r="E7209" s="3" t="s">
        <v>1938</v>
      </c>
      <c r="F7209" s="5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</row>
    <row r="7210" spans="1:6" x14ac:dyDescent="0.35">
      <c r="A7210">
        <v>7208</v>
      </c>
      <c r="B7210" s="3" t="s">
        <v>1567</v>
      </c>
      <c r="C7210" s="3" t="s">
        <v>712</v>
      </c>
      <c r="D7210">
        <v>0.70639544725418091</v>
      </c>
      <c r="E7210" s="3" t="s">
        <v>713</v>
      </c>
      <c r="F7210" s="5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</row>
    <row r="7211" spans="1:6" x14ac:dyDescent="0.35">
      <c r="A7211">
        <v>7209</v>
      </c>
      <c r="B7211" s="3" t="s">
        <v>1002</v>
      </c>
      <c r="C7211" s="3" t="s">
        <v>1003</v>
      </c>
      <c r="D7211">
        <v>0.82257622480392456</v>
      </c>
      <c r="E7211" s="3" t="s">
        <v>1004</v>
      </c>
      <c r="F7211" s="5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</row>
    <row r="7212" spans="1:6" x14ac:dyDescent="0.35">
      <c r="A7212">
        <v>7210</v>
      </c>
      <c r="B7212" s="3" t="s">
        <v>476</v>
      </c>
      <c r="C7212" s="3" t="s">
        <v>477</v>
      </c>
      <c r="D7212">
        <v>0.9999997615814209</v>
      </c>
      <c r="E7212" s="3" t="s">
        <v>478</v>
      </c>
      <c r="F7212" s="5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</row>
    <row r="7213" spans="1:6" x14ac:dyDescent="0.35">
      <c r="A7213">
        <v>7211</v>
      </c>
      <c r="B7213" s="3" t="s">
        <v>7382</v>
      </c>
      <c r="C7213" s="3" t="s">
        <v>731</v>
      </c>
      <c r="D7213">
        <v>0.70606571435928345</v>
      </c>
      <c r="E7213" s="3" t="s">
        <v>732</v>
      </c>
      <c r="F7213" s="5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</row>
    <row r="7214" spans="1:6" x14ac:dyDescent="0.35">
      <c r="A7214">
        <v>7212</v>
      </c>
      <c r="B7214" s="3" t="s">
        <v>1657</v>
      </c>
      <c r="C7214" s="3" t="s">
        <v>150</v>
      </c>
      <c r="D7214">
        <v>0.8409346342086792</v>
      </c>
      <c r="E7214" s="3" t="s">
        <v>151</v>
      </c>
      <c r="F7214" s="5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</row>
    <row r="7215" spans="1:6" x14ac:dyDescent="0.35">
      <c r="A7215">
        <v>7213</v>
      </c>
      <c r="B7215" s="3" t="s">
        <v>7383</v>
      </c>
      <c r="C7215" s="3" t="s">
        <v>7384</v>
      </c>
      <c r="D7215">
        <v>0.65108323097229004</v>
      </c>
      <c r="E7215" s="3" t="s">
        <v>7385</v>
      </c>
      <c r="F7215" s="5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</row>
    <row r="7216" spans="1:6" x14ac:dyDescent="0.35">
      <c r="A7216">
        <v>7214</v>
      </c>
      <c r="B7216" s="3" t="s">
        <v>7386</v>
      </c>
      <c r="C7216" s="3" t="s">
        <v>7387</v>
      </c>
      <c r="D7216">
        <v>0.50492221117019653</v>
      </c>
      <c r="E7216" s="3" t="s">
        <v>7388</v>
      </c>
      <c r="F7216" s="5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</row>
    <row r="7217" spans="1:6" x14ac:dyDescent="0.35">
      <c r="A7217">
        <v>7215</v>
      </c>
      <c r="B7217" s="3" t="s">
        <v>7389</v>
      </c>
      <c r="C7217" s="3" t="s">
        <v>7390</v>
      </c>
      <c r="D7217">
        <v>0.48785829544067377</v>
      </c>
      <c r="E7217" s="3" t="s">
        <v>7391</v>
      </c>
      <c r="F7217" s="5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</row>
    <row r="7218" spans="1:6" x14ac:dyDescent="0.35">
      <c r="A7218">
        <v>7216</v>
      </c>
      <c r="B7218" s="3" t="s">
        <v>7392</v>
      </c>
      <c r="C7218" s="3" t="s">
        <v>4922</v>
      </c>
      <c r="D7218">
        <v>0.56212860345840454</v>
      </c>
      <c r="E7218" s="3" t="s">
        <v>4923</v>
      </c>
      <c r="F7218" s="5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</row>
    <row r="7219" spans="1:6" x14ac:dyDescent="0.35">
      <c r="A7219">
        <v>7217</v>
      </c>
      <c r="B7219" s="3" t="s">
        <v>7393</v>
      </c>
      <c r="C7219" s="3" t="s">
        <v>7394</v>
      </c>
      <c r="D7219">
        <v>0.73626089096069336</v>
      </c>
      <c r="E7219" s="3" t="s">
        <v>7395</v>
      </c>
      <c r="F7219" s="5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</row>
    <row r="7220" spans="1:6" x14ac:dyDescent="0.35">
      <c r="A7220">
        <v>7218</v>
      </c>
      <c r="B7220" s="3" t="s">
        <v>7396</v>
      </c>
      <c r="C7220" s="3" t="s">
        <v>6117</v>
      </c>
      <c r="D7220">
        <v>0.59970343112945557</v>
      </c>
      <c r="E7220" s="3" t="s">
        <v>6118</v>
      </c>
      <c r="F7220" s="5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</row>
    <row r="7221" spans="1:6" x14ac:dyDescent="0.35">
      <c r="A7221">
        <v>7219</v>
      </c>
      <c r="B7221" s="3" t="s">
        <v>7397</v>
      </c>
      <c r="C7221" s="3" t="s">
        <v>7398</v>
      </c>
      <c r="D7221">
        <v>0.6397513747215271</v>
      </c>
      <c r="E7221" s="3" t="s">
        <v>7399</v>
      </c>
      <c r="F7221" s="5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</row>
    <row r="7222" spans="1:6" x14ac:dyDescent="0.35">
      <c r="A7222">
        <v>7220</v>
      </c>
      <c r="B7222" s="3" t="s">
        <v>7400</v>
      </c>
      <c r="C7222" s="3" t="s">
        <v>7401</v>
      </c>
      <c r="D7222">
        <v>0.64147341251373291</v>
      </c>
      <c r="E7222" s="3" t="s">
        <v>7402</v>
      </c>
      <c r="F7222" s="5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</row>
    <row r="7223" spans="1:6" x14ac:dyDescent="0.35">
      <c r="A7223">
        <v>7221</v>
      </c>
      <c r="B7223" s="3" t="s">
        <v>7403</v>
      </c>
      <c r="C7223" s="3" t="s">
        <v>1691</v>
      </c>
      <c r="D7223">
        <v>0.52317714691162109</v>
      </c>
      <c r="E7223" s="3" t="s">
        <v>1692</v>
      </c>
      <c r="F7223" s="5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</row>
    <row r="7224" spans="1:6" x14ac:dyDescent="0.35">
      <c r="A7224">
        <v>7222</v>
      </c>
      <c r="B7224" s="3" t="s">
        <v>7404</v>
      </c>
      <c r="C7224" s="3" t="s">
        <v>3501</v>
      </c>
      <c r="D7224">
        <v>0.54039818048477173</v>
      </c>
      <c r="E7224" s="3" t="s">
        <v>3502</v>
      </c>
      <c r="F7224" s="5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</row>
    <row r="7225" spans="1:6" x14ac:dyDescent="0.35">
      <c r="A7225">
        <v>7223</v>
      </c>
      <c r="B7225" s="3" t="s">
        <v>7405</v>
      </c>
      <c r="C7225" s="3" t="s">
        <v>2927</v>
      </c>
      <c r="D7225">
        <v>0.47140669822692871</v>
      </c>
      <c r="E7225" s="3" t="s">
        <v>2928</v>
      </c>
      <c r="F7225" s="5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</row>
    <row r="7226" spans="1:6" x14ac:dyDescent="0.35">
      <c r="A7226">
        <v>7224</v>
      </c>
      <c r="B7226" s="3" t="s">
        <v>7406</v>
      </c>
      <c r="C7226" s="3" t="s">
        <v>2219</v>
      </c>
      <c r="D7226">
        <v>0.75262206792831421</v>
      </c>
      <c r="E7226" s="3" t="s">
        <v>2220</v>
      </c>
      <c r="F7226" s="5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</row>
    <row r="7227" spans="1:6" x14ac:dyDescent="0.35">
      <c r="A7227">
        <v>7225</v>
      </c>
      <c r="B7227" s="3" t="s">
        <v>7407</v>
      </c>
      <c r="C7227" s="3" t="s">
        <v>2059</v>
      </c>
      <c r="D7227">
        <v>0.87599337100982666</v>
      </c>
      <c r="E7227" s="3" t="s">
        <v>2060</v>
      </c>
      <c r="F7227" s="5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</row>
    <row r="7228" spans="1:6" x14ac:dyDescent="0.35">
      <c r="A7228">
        <v>7226</v>
      </c>
      <c r="B7228" s="3" t="s">
        <v>63</v>
      </c>
      <c r="C7228" s="3" t="s">
        <v>64</v>
      </c>
      <c r="D7228">
        <v>0.86604940891265869</v>
      </c>
      <c r="E7228" s="3" t="s">
        <v>65</v>
      </c>
      <c r="F7228" s="5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</row>
    <row r="7229" spans="1:6" x14ac:dyDescent="0.35">
      <c r="A7229">
        <v>7227</v>
      </c>
      <c r="B7229" s="3" t="s">
        <v>473</v>
      </c>
      <c r="C7229" s="3" t="s">
        <v>474</v>
      </c>
      <c r="D7229">
        <v>0.85578012466430664</v>
      </c>
      <c r="E7229" s="3" t="s">
        <v>475</v>
      </c>
      <c r="F7229" s="5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</row>
    <row r="7230" spans="1:6" x14ac:dyDescent="0.35">
      <c r="A7230">
        <v>7228</v>
      </c>
      <c r="B7230" s="3" t="s">
        <v>7408</v>
      </c>
      <c r="C7230" s="3" t="s">
        <v>7409</v>
      </c>
      <c r="D7230">
        <v>0.72179919481277466</v>
      </c>
      <c r="E7230" s="3" t="s">
        <v>7410</v>
      </c>
      <c r="F7230" s="5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</row>
    <row r="7231" spans="1:6" x14ac:dyDescent="0.35">
      <c r="A7231">
        <v>7229</v>
      </c>
      <c r="B7231" s="3" t="s">
        <v>7408</v>
      </c>
      <c r="C7231" s="3" t="s">
        <v>7409</v>
      </c>
      <c r="D7231">
        <v>0.72179919481277466</v>
      </c>
      <c r="E7231" s="3" t="s">
        <v>7410</v>
      </c>
      <c r="F7231" s="5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</row>
    <row r="7232" spans="1:6" x14ac:dyDescent="0.35">
      <c r="A7232">
        <v>7230</v>
      </c>
      <c r="B7232" s="3" t="s">
        <v>4239</v>
      </c>
      <c r="C7232" s="3" t="s">
        <v>4240</v>
      </c>
      <c r="D7232">
        <v>0.45034128427505488</v>
      </c>
      <c r="E7232" s="3" t="s">
        <v>4241</v>
      </c>
      <c r="F7232" s="5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</row>
    <row r="7233" spans="1:6" x14ac:dyDescent="0.35">
      <c r="A7233">
        <v>7231</v>
      </c>
      <c r="B7233" s="3" t="s">
        <v>7109</v>
      </c>
      <c r="C7233" s="3" t="s">
        <v>2777</v>
      </c>
      <c r="D7233">
        <v>0.73372209072113037</v>
      </c>
      <c r="E7233" s="3" t="s">
        <v>2778</v>
      </c>
      <c r="F7233" s="5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</row>
    <row r="7234" spans="1:6" x14ac:dyDescent="0.35">
      <c r="A7234">
        <v>7232</v>
      </c>
      <c r="B7234" s="3" t="s">
        <v>7411</v>
      </c>
      <c r="C7234" s="3" t="s">
        <v>7412</v>
      </c>
      <c r="D7234">
        <v>0.64074546098709106</v>
      </c>
      <c r="E7234" s="3" t="s">
        <v>7413</v>
      </c>
      <c r="F7234" s="5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</row>
    <row r="7235" spans="1:6" x14ac:dyDescent="0.35">
      <c r="A7235">
        <v>7233</v>
      </c>
      <c r="B7235" s="3" t="s">
        <v>7414</v>
      </c>
      <c r="C7235" s="3" t="s">
        <v>2777</v>
      </c>
      <c r="D7235">
        <v>0.64631539583206177</v>
      </c>
      <c r="E7235" s="3" t="s">
        <v>2778</v>
      </c>
      <c r="F7235" s="5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</row>
    <row r="7236" spans="1:6" x14ac:dyDescent="0.35">
      <c r="A7236">
        <v>7234</v>
      </c>
      <c r="B7236" s="3" t="s">
        <v>1709</v>
      </c>
      <c r="C7236" s="3" t="s">
        <v>598</v>
      </c>
      <c r="D7236">
        <v>0.79060441255569458</v>
      </c>
      <c r="E7236" s="3" t="s">
        <v>599</v>
      </c>
      <c r="F7236" s="5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</row>
    <row r="7237" spans="1:6" x14ac:dyDescent="0.35">
      <c r="A7237">
        <v>7235</v>
      </c>
      <c r="B7237" s="3" t="s">
        <v>2910</v>
      </c>
      <c r="C7237" s="3" t="s">
        <v>67</v>
      </c>
      <c r="D7237">
        <v>0.79898619651794434</v>
      </c>
      <c r="E7237" s="3" t="s">
        <v>68</v>
      </c>
      <c r="F7237" s="5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</row>
    <row r="7238" spans="1:6" x14ac:dyDescent="0.35">
      <c r="A7238">
        <v>7236</v>
      </c>
      <c r="B7238" s="3" t="s">
        <v>88</v>
      </c>
      <c r="C7238" s="3" t="s">
        <v>89</v>
      </c>
      <c r="D7238">
        <v>0.9109417200088501</v>
      </c>
      <c r="E7238" s="3" t="s">
        <v>90</v>
      </c>
      <c r="F7238" s="5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</row>
    <row r="7239" spans="1:6" x14ac:dyDescent="0.35">
      <c r="A7239">
        <v>7237</v>
      </c>
      <c r="B7239" s="3" t="s">
        <v>684</v>
      </c>
      <c r="C7239" s="3" t="s">
        <v>685</v>
      </c>
      <c r="D7239">
        <v>0.91385436058044434</v>
      </c>
      <c r="E7239" s="3" t="s">
        <v>686</v>
      </c>
      <c r="F7239" s="5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</row>
    <row r="7240" spans="1:6" x14ac:dyDescent="0.35">
      <c r="A7240">
        <v>7238</v>
      </c>
      <c r="B7240" s="3" t="s">
        <v>88</v>
      </c>
      <c r="C7240" s="3" t="s">
        <v>89</v>
      </c>
      <c r="D7240">
        <v>0.9109417200088501</v>
      </c>
      <c r="E7240" s="3" t="s">
        <v>90</v>
      </c>
      <c r="F7240" s="5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</row>
    <row r="7241" spans="1:6" x14ac:dyDescent="0.35">
      <c r="A7241">
        <v>7239</v>
      </c>
      <c r="B7241" s="3" t="s">
        <v>349</v>
      </c>
      <c r="C7241" s="3" t="s">
        <v>350</v>
      </c>
      <c r="D7241">
        <v>0.74434471130371094</v>
      </c>
      <c r="E7241" s="3" t="s">
        <v>351</v>
      </c>
      <c r="F7241" s="5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</row>
    <row r="7242" spans="1:6" x14ac:dyDescent="0.35">
      <c r="A7242">
        <v>7240</v>
      </c>
      <c r="B7242" s="3" t="s">
        <v>3384</v>
      </c>
      <c r="C7242" s="3" t="s">
        <v>3385</v>
      </c>
      <c r="D7242">
        <v>0.76489144563674927</v>
      </c>
      <c r="E7242" s="3" t="s">
        <v>3386</v>
      </c>
      <c r="F7242" s="5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</row>
    <row r="7243" spans="1:6" x14ac:dyDescent="0.35">
      <c r="A7243">
        <v>7241</v>
      </c>
      <c r="B7243" s="3" t="s">
        <v>66</v>
      </c>
      <c r="C7243" s="3" t="s">
        <v>67</v>
      </c>
      <c r="D7243">
        <v>1.00000011920929</v>
      </c>
      <c r="E7243" s="3" t="s">
        <v>68</v>
      </c>
      <c r="F7243" s="5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</row>
    <row r="7244" spans="1:6" x14ac:dyDescent="0.35">
      <c r="A7244">
        <v>7242</v>
      </c>
      <c r="B7244" s="3" t="s">
        <v>5524</v>
      </c>
      <c r="C7244" s="3" t="s">
        <v>5525</v>
      </c>
      <c r="D7244">
        <v>0.87260103225708008</v>
      </c>
      <c r="E7244" s="3" t="s">
        <v>5526</v>
      </c>
      <c r="F7244" s="5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</row>
    <row r="7245" spans="1:6" x14ac:dyDescent="0.35">
      <c r="A7245">
        <v>7243</v>
      </c>
      <c r="B7245" s="3" t="s">
        <v>871</v>
      </c>
      <c r="C7245" s="3" t="s">
        <v>89</v>
      </c>
      <c r="D7245">
        <v>0.85386627912521362</v>
      </c>
      <c r="E7245" s="3" t="s">
        <v>90</v>
      </c>
      <c r="F7245" s="5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</row>
    <row r="7246" spans="1:6" x14ac:dyDescent="0.35">
      <c r="A7246">
        <v>7244</v>
      </c>
      <c r="B7246" s="3" t="s">
        <v>7415</v>
      </c>
      <c r="C7246" s="3" t="s">
        <v>1610</v>
      </c>
      <c r="D7246">
        <v>0.78211748600006104</v>
      </c>
      <c r="E7246" s="3" t="s">
        <v>1611</v>
      </c>
      <c r="F7246" s="5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</row>
    <row r="7247" spans="1:6" x14ac:dyDescent="0.35">
      <c r="A7247">
        <v>7245</v>
      </c>
      <c r="B7247" s="3" t="s">
        <v>7416</v>
      </c>
      <c r="C7247" s="3" t="s">
        <v>3157</v>
      </c>
      <c r="D7247">
        <v>0.64798820018768311</v>
      </c>
      <c r="E7247" s="3" t="s">
        <v>3158</v>
      </c>
      <c r="F7247" s="5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</row>
    <row r="7248" spans="1:6" x14ac:dyDescent="0.35">
      <c r="A7248">
        <v>7246</v>
      </c>
      <c r="B7248" s="3" t="s">
        <v>7417</v>
      </c>
      <c r="C7248" s="3" t="s">
        <v>2349</v>
      </c>
      <c r="D7248">
        <v>0.58632951974868774</v>
      </c>
      <c r="E7248" s="3" t="s">
        <v>2350</v>
      </c>
      <c r="F7248" s="5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</row>
    <row r="7249" spans="1:6" x14ac:dyDescent="0.35">
      <c r="A7249">
        <v>7247</v>
      </c>
      <c r="B7249" s="3" t="s">
        <v>7418</v>
      </c>
      <c r="C7249" s="3" t="s">
        <v>89</v>
      </c>
      <c r="D7249">
        <v>0.55391991138458252</v>
      </c>
      <c r="E7249" s="3" t="s">
        <v>90</v>
      </c>
      <c r="F7249" s="5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</row>
    <row r="7250" spans="1:6" x14ac:dyDescent="0.35">
      <c r="A7250">
        <v>7248</v>
      </c>
      <c r="B7250" s="3" t="s">
        <v>3149</v>
      </c>
      <c r="C7250" s="3" t="s">
        <v>3150</v>
      </c>
      <c r="D7250">
        <v>0.68552201986312866</v>
      </c>
      <c r="E7250" s="3" t="s">
        <v>3151</v>
      </c>
      <c r="F7250" s="5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</row>
    <row r="7251" spans="1:6" x14ac:dyDescent="0.35">
      <c r="A7251">
        <v>7249</v>
      </c>
      <c r="B7251" s="3" t="s">
        <v>3799</v>
      </c>
      <c r="C7251" s="3" t="s">
        <v>1738</v>
      </c>
      <c r="D7251">
        <v>0.7741357684135437</v>
      </c>
      <c r="E7251" s="3" t="s">
        <v>1739</v>
      </c>
      <c r="F7251" s="5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</row>
    <row r="7252" spans="1:6" x14ac:dyDescent="0.35">
      <c r="A7252">
        <v>7250</v>
      </c>
      <c r="B7252" s="3" t="s">
        <v>1606</v>
      </c>
      <c r="C7252" s="3" t="s">
        <v>1607</v>
      </c>
      <c r="D7252">
        <v>0.90674805641174316</v>
      </c>
      <c r="E7252" s="3" t="s">
        <v>1608</v>
      </c>
      <c r="F7252" s="5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</row>
    <row r="7253" spans="1:6" x14ac:dyDescent="0.35">
      <c r="A7253">
        <v>7251</v>
      </c>
      <c r="B7253" s="3" t="s">
        <v>88</v>
      </c>
      <c r="C7253" s="3" t="s">
        <v>89</v>
      </c>
      <c r="D7253">
        <v>0.9109417200088501</v>
      </c>
      <c r="E7253" s="3" t="s">
        <v>90</v>
      </c>
      <c r="F7253" s="5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</row>
    <row r="7254" spans="1:6" x14ac:dyDescent="0.35">
      <c r="A7254">
        <v>7252</v>
      </c>
      <c r="B7254" s="3" t="s">
        <v>927</v>
      </c>
      <c r="C7254" s="3" t="s">
        <v>928</v>
      </c>
      <c r="D7254">
        <v>0.88412445783615112</v>
      </c>
      <c r="E7254" s="3" t="s">
        <v>929</v>
      </c>
      <c r="F7254" s="5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</row>
    <row r="7255" spans="1:6" x14ac:dyDescent="0.35">
      <c r="A7255">
        <v>7253</v>
      </c>
      <c r="B7255" s="3" t="s">
        <v>72</v>
      </c>
      <c r="C7255" s="3" t="s">
        <v>73</v>
      </c>
      <c r="D7255">
        <v>0.75241100788116455</v>
      </c>
      <c r="E7255" s="3" t="s">
        <v>74</v>
      </c>
      <c r="F7255" s="5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</row>
    <row r="7256" spans="1:6" x14ac:dyDescent="0.35">
      <c r="A7256">
        <v>7254</v>
      </c>
      <c r="B7256" s="3" t="s">
        <v>88</v>
      </c>
      <c r="C7256" s="3" t="s">
        <v>89</v>
      </c>
      <c r="D7256">
        <v>0.9109417200088501</v>
      </c>
      <c r="E7256" s="3" t="s">
        <v>90</v>
      </c>
      <c r="F7256" s="5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</row>
    <row r="7257" spans="1:6" x14ac:dyDescent="0.35">
      <c r="A7257">
        <v>7255</v>
      </c>
      <c r="B7257" s="3" t="s">
        <v>2769</v>
      </c>
      <c r="C7257" s="3" t="s">
        <v>2770</v>
      </c>
      <c r="D7257">
        <v>0.77898973226547241</v>
      </c>
      <c r="E7257" s="3" t="s">
        <v>2771</v>
      </c>
      <c r="F7257" s="5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</row>
    <row r="7258" spans="1:6" x14ac:dyDescent="0.35">
      <c r="A7258">
        <v>7256</v>
      </c>
      <c r="B7258" s="3" t="s">
        <v>349</v>
      </c>
      <c r="C7258" s="3" t="s">
        <v>350</v>
      </c>
      <c r="D7258">
        <v>0.74434471130371094</v>
      </c>
      <c r="E7258" s="3" t="s">
        <v>351</v>
      </c>
      <c r="F7258" s="5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</row>
    <row r="7259" spans="1:6" x14ac:dyDescent="0.35">
      <c r="A7259">
        <v>7257</v>
      </c>
      <c r="B7259" s="3" t="s">
        <v>7419</v>
      </c>
      <c r="C7259" s="3" t="s">
        <v>271</v>
      </c>
      <c r="D7259">
        <v>0.85657048225402832</v>
      </c>
      <c r="E7259" s="3" t="s">
        <v>272</v>
      </c>
      <c r="F7259" s="5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</row>
    <row r="7260" spans="1:6" x14ac:dyDescent="0.35">
      <c r="A7260">
        <v>7258</v>
      </c>
      <c r="B7260" s="3" t="s">
        <v>3340</v>
      </c>
      <c r="C7260" s="3" t="s">
        <v>3341</v>
      </c>
      <c r="D7260">
        <v>0.81672888994216919</v>
      </c>
      <c r="E7260" s="3" t="s">
        <v>3342</v>
      </c>
      <c r="F7260" s="5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</row>
    <row r="7261" spans="1:6" x14ac:dyDescent="0.35">
      <c r="A7261">
        <v>7259</v>
      </c>
      <c r="B7261" s="3" t="s">
        <v>2769</v>
      </c>
      <c r="C7261" s="3" t="s">
        <v>2770</v>
      </c>
      <c r="D7261">
        <v>0.77898973226547241</v>
      </c>
      <c r="E7261" s="3" t="s">
        <v>2771</v>
      </c>
      <c r="F7261" s="5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</row>
    <row r="7262" spans="1:6" x14ac:dyDescent="0.35">
      <c r="A7262">
        <v>7260</v>
      </c>
      <c r="B7262" s="3" t="s">
        <v>7420</v>
      </c>
      <c r="C7262" s="3" t="s">
        <v>7421</v>
      </c>
      <c r="D7262">
        <v>0.76477241516113281</v>
      </c>
      <c r="E7262" s="3" t="s">
        <v>7422</v>
      </c>
      <c r="F7262" s="5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</row>
    <row r="7263" spans="1:6" x14ac:dyDescent="0.35">
      <c r="A7263">
        <v>7261</v>
      </c>
      <c r="B7263" s="3" t="s">
        <v>641</v>
      </c>
      <c r="C7263" s="3" t="s">
        <v>642</v>
      </c>
      <c r="D7263">
        <v>0.81139636039733887</v>
      </c>
      <c r="E7263" s="3" t="s">
        <v>643</v>
      </c>
      <c r="F7263" s="5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</row>
    <row r="7264" spans="1:6" x14ac:dyDescent="0.35">
      <c r="A7264">
        <v>7262</v>
      </c>
      <c r="B7264" s="3" t="s">
        <v>88</v>
      </c>
      <c r="C7264" s="3" t="s">
        <v>89</v>
      </c>
      <c r="D7264">
        <v>0.9109417200088501</v>
      </c>
      <c r="E7264" s="3" t="s">
        <v>90</v>
      </c>
      <c r="F7264" s="5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</row>
    <row r="7265" spans="1:6" x14ac:dyDescent="0.35">
      <c r="A7265">
        <v>7263</v>
      </c>
      <c r="B7265" s="3" t="s">
        <v>2262</v>
      </c>
      <c r="C7265" s="3" t="s">
        <v>2263</v>
      </c>
      <c r="D7265">
        <v>0.78821110725402832</v>
      </c>
      <c r="E7265" s="3" t="s">
        <v>2264</v>
      </c>
      <c r="F7265" s="5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</row>
    <row r="7266" spans="1:6" x14ac:dyDescent="0.35">
      <c r="A7266">
        <v>7264</v>
      </c>
      <c r="B7266" s="3" t="s">
        <v>4134</v>
      </c>
      <c r="C7266" s="3" t="s">
        <v>4135</v>
      </c>
      <c r="D7266">
        <v>0.79227900505065918</v>
      </c>
      <c r="E7266" s="3" t="s">
        <v>4136</v>
      </c>
      <c r="F7266" s="5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</row>
    <row r="7267" spans="1:6" x14ac:dyDescent="0.35">
      <c r="A7267">
        <v>7265</v>
      </c>
      <c r="B7267" s="3" t="s">
        <v>6911</v>
      </c>
      <c r="C7267" s="3" t="s">
        <v>3157</v>
      </c>
      <c r="D7267">
        <v>0.77178055047988892</v>
      </c>
      <c r="E7267" s="3" t="s">
        <v>3158</v>
      </c>
      <c r="F7267" s="5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</row>
    <row r="7268" spans="1:6" x14ac:dyDescent="0.35">
      <c r="A7268">
        <v>7266</v>
      </c>
      <c r="B7268" s="3" t="s">
        <v>7423</v>
      </c>
      <c r="C7268" s="3" t="s">
        <v>89</v>
      </c>
      <c r="D7268">
        <v>0.86301547288894653</v>
      </c>
      <c r="E7268" s="3" t="s">
        <v>90</v>
      </c>
      <c r="F7268" s="5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</row>
    <row r="7269" spans="1:6" x14ac:dyDescent="0.35">
      <c r="A7269">
        <v>7267</v>
      </c>
      <c r="B7269" s="3" t="s">
        <v>3095</v>
      </c>
      <c r="C7269" s="3" t="s">
        <v>2375</v>
      </c>
      <c r="D7269">
        <v>0.8442920446395874</v>
      </c>
      <c r="E7269" s="3" t="s">
        <v>2376</v>
      </c>
      <c r="F7269" s="5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</row>
    <row r="7270" spans="1:6" x14ac:dyDescent="0.35">
      <c r="A7270">
        <v>7268</v>
      </c>
      <c r="B7270" s="3" t="s">
        <v>2655</v>
      </c>
      <c r="C7270" s="3" t="s">
        <v>888</v>
      </c>
      <c r="D7270">
        <v>0.878834068775177</v>
      </c>
      <c r="E7270" s="3" t="s">
        <v>889</v>
      </c>
      <c r="F7270" s="5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</row>
    <row r="7271" spans="1:6" x14ac:dyDescent="0.35">
      <c r="A7271">
        <v>7269</v>
      </c>
      <c r="B7271" s="3" t="s">
        <v>473</v>
      </c>
      <c r="C7271" s="3" t="s">
        <v>474</v>
      </c>
      <c r="D7271">
        <v>0.85578012466430664</v>
      </c>
      <c r="E7271" s="3" t="s">
        <v>475</v>
      </c>
      <c r="F7271" s="5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</row>
    <row r="7272" spans="1:6" x14ac:dyDescent="0.35">
      <c r="A7272">
        <v>7270</v>
      </c>
      <c r="B7272" s="3" t="s">
        <v>149</v>
      </c>
      <c r="C7272" s="3" t="s">
        <v>150</v>
      </c>
      <c r="D7272">
        <v>0.91272330284118652</v>
      </c>
      <c r="E7272" s="3" t="s">
        <v>151</v>
      </c>
      <c r="F7272" s="5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</row>
    <row r="7273" spans="1:6" x14ac:dyDescent="0.35">
      <c r="A7273">
        <v>7271</v>
      </c>
      <c r="B7273" s="3" t="s">
        <v>687</v>
      </c>
      <c r="C7273" s="3" t="s">
        <v>153</v>
      </c>
      <c r="D7273">
        <v>0.87463676929473877</v>
      </c>
      <c r="E7273" s="3" t="s">
        <v>154</v>
      </c>
      <c r="F7273" s="5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</row>
    <row r="7274" spans="1:6" x14ac:dyDescent="0.35">
      <c r="A7274">
        <v>7272</v>
      </c>
      <c r="B7274" s="3" t="s">
        <v>5441</v>
      </c>
      <c r="C7274" s="3" t="s">
        <v>2303</v>
      </c>
      <c r="D7274">
        <v>0.85571694374084473</v>
      </c>
      <c r="E7274" s="3" t="s">
        <v>2304</v>
      </c>
      <c r="F7274" s="5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</row>
    <row r="7275" spans="1:6" x14ac:dyDescent="0.35">
      <c r="A7275">
        <v>7273</v>
      </c>
      <c r="B7275" s="3" t="s">
        <v>66</v>
      </c>
      <c r="C7275" s="3" t="s">
        <v>67</v>
      </c>
      <c r="D7275">
        <v>1.00000011920929</v>
      </c>
      <c r="E7275" s="3" t="s">
        <v>68</v>
      </c>
      <c r="F7275" s="5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</row>
    <row r="7276" spans="1:6" x14ac:dyDescent="0.35">
      <c r="A7276">
        <v>7274</v>
      </c>
      <c r="B7276" s="3" t="s">
        <v>88</v>
      </c>
      <c r="C7276" s="3" t="s">
        <v>89</v>
      </c>
      <c r="D7276">
        <v>0.9109417200088501</v>
      </c>
      <c r="E7276" s="3" t="s">
        <v>90</v>
      </c>
      <c r="F7276" s="5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</row>
    <row r="7277" spans="1:6" x14ac:dyDescent="0.35">
      <c r="A7277">
        <v>7275</v>
      </c>
      <c r="B7277" s="3" t="s">
        <v>1056</v>
      </c>
      <c r="C7277" s="3" t="s">
        <v>1057</v>
      </c>
      <c r="D7277">
        <v>0.82911968231201172</v>
      </c>
      <c r="E7277" s="3" t="s">
        <v>1058</v>
      </c>
      <c r="F7277" s="5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</row>
    <row r="7278" spans="1:6" x14ac:dyDescent="0.35">
      <c r="A7278">
        <v>7276</v>
      </c>
      <c r="B7278" s="3" t="s">
        <v>66</v>
      </c>
      <c r="C7278" s="3" t="s">
        <v>67</v>
      </c>
      <c r="D7278">
        <v>1.00000011920929</v>
      </c>
      <c r="E7278" s="3" t="s">
        <v>68</v>
      </c>
      <c r="F7278" s="5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</row>
    <row r="7279" spans="1:6" x14ac:dyDescent="0.35">
      <c r="A7279">
        <v>7277</v>
      </c>
      <c r="B7279" s="3" t="s">
        <v>72</v>
      </c>
      <c r="C7279" s="3" t="s">
        <v>73</v>
      </c>
      <c r="D7279">
        <v>0.75241100788116455</v>
      </c>
      <c r="E7279" s="3" t="s">
        <v>74</v>
      </c>
      <c r="F7279" s="5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</row>
    <row r="7280" spans="1:6" x14ac:dyDescent="0.35">
      <c r="A7280">
        <v>7278</v>
      </c>
      <c r="B7280" s="3" t="s">
        <v>88</v>
      </c>
      <c r="C7280" s="3" t="s">
        <v>89</v>
      </c>
      <c r="D7280">
        <v>0.9109417200088501</v>
      </c>
      <c r="E7280" s="3" t="s">
        <v>90</v>
      </c>
      <c r="F7280" s="5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</row>
    <row r="7281" spans="1:6" x14ac:dyDescent="0.35">
      <c r="A7281">
        <v>7279</v>
      </c>
      <c r="B7281" s="3" t="s">
        <v>3384</v>
      </c>
      <c r="C7281" s="3" t="s">
        <v>3385</v>
      </c>
      <c r="D7281">
        <v>0.76489144563674927</v>
      </c>
      <c r="E7281" s="3" t="s">
        <v>3386</v>
      </c>
      <c r="F7281" s="5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</row>
    <row r="7282" spans="1:6" x14ac:dyDescent="0.35">
      <c r="A7282">
        <v>7280</v>
      </c>
      <c r="B7282" s="3" t="s">
        <v>66</v>
      </c>
      <c r="C7282" s="3" t="s">
        <v>67</v>
      </c>
      <c r="D7282">
        <v>1.00000011920929</v>
      </c>
      <c r="E7282" s="3" t="s">
        <v>68</v>
      </c>
      <c r="F7282" s="5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</row>
    <row r="7283" spans="1:6" x14ac:dyDescent="0.35">
      <c r="A7283">
        <v>7281</v>
      </c>
      <c r="B7283" s="3" t="s">
        <v>88</v>
      </c>
      <c r="C7283" s="3" t="s">
        <v>89</v>
      </c>
      <c r="D7283">
        <v>0.9109417200088501</v>
      </c>
      <c r="E7283" s="3" t="s">
        <v>90</v>
      </c>
      <c r="F7283" s="5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</row>
    <row r="7284" spans="1:6" x14ac:dyDescent="0.35">
      <c r="A7284">
        <v>7282</v>
      </c>
      <c r="B7284" s="3" t="s">
        <v>2455</v>
      </c>
      <c r="C7284" s="3" t="s">
        <v>2456</v>
      </c>
      <c r="D7284">
        <v>0.89339512586593628</v>
      </c>
      <c r="E7284" s="3" t="s">
        <v>2457</v>
      </c>
      <c r="F7284" s="5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</row>
    <row r="7285" spans="1:6" x14ac:dyDescent="0.35">
      <c r="A7285">
        <v>7283</v>
      </c>
      <c r="B7285" s="3" t="s">
        <v>5325</v>
      </c>
      <c r="C7285" s="3" t="s">
        <v>3634</v>
      </c>
      <c r="D7285">
        <v>0.94895464181900024</v>
      </c>
      <c r="E7285" s="3" t="s">
        <v>3635</v>
      </c>
      <c r="F7285" s="5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</row>
    <row r="7286" spans="1:6" x14ac:dyDescent="0.35">
      <c r="A7286">
        <v>7284</v>
      </c>
      <c r="B7286" s="3" t="s">
        <v>7424</v>
      </c>
      <c r="C7286" s="3" t="s">
        <v>7425</v>
      </c>
      <c r="D7286">
        <v>0.53399676084518433</v>
      </c>
      <c r="E7286" s="3" t="s">
        <v>7426</v>
      </c>
      <c r="F7286" s="5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</row>
    <row r="7287" spans="1:6" x14ac:dyDescent="0.35">
      <c r="A7287">
        <v>7285</v>
      </c>
      <c r="B7287" s="3" t="s">
        <v>7427</v>
      </c>
      <c r="C7287" s="3" t="s">
        <v>7428</v>
      </c>
      <c r="D7287">
        <v>0.64209753274917603</v>
      </c>
      <c r="E7287" s="3" t="s">
        <v>7429</v>
      </c>
      <c r="F7287" s="5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</row>
    <row r="7288" spans="1:6" x14ac:dyDescent="0.35">
      <c r="A7288">
        <v>7286</v>
      </c>
      <c r="B7288" s="3" t="s">
        <v>7430</v>
      </c>
      <c r="C7288" s="3" t="s">
        <v>2767</v>
      </c>
      <c r="D7288">
        <v>0.75802606344223022</v>
      </c>
      <c r="E7288" s="3" t="s">
        <v>2768</v>
      </c>
      <c r="F7288" s="5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</row>
    <row r="7289" spans="1:6" x14ac:dyDescent="0.35">
      <c r="A7289">
        <v>7287</v>
      </c>
      <c r="B7289" s="3" t="s">
        <v>7431</v>
      </c>
      <c r="C7289" s="3" t="s">
        <v>7432</v>
      </c>
      <c r="D7289">
        <v>0.50953364372253418</v>
      </c>
      <c r="E7289" s="3" t="s">
        <v>7433</v>
      </c>
      <c r="F7289" s="5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</row>
    <row r="7290" spans="1:6" x14ac:dyDescent="0.35">
      <c r="A7290">
        <v>7288</v>
      </c>
      <c r="B7290" s="3" t="s">
        <v>7434</v>
      </c>
      <c r="C7290" s="3" t="s">
        <v>1607</v>
      </c>
      <c r="D7290">
        <v>0.70227903127670288</v>
      </c>
      <c r="E7290" s="3" t="s">
        <v>1608</v>
      </c>
      <c r="F7290" s="5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</row>
    <row r="7291" spans="1:6" x14ac:dyDescent="0.35">
      <c r="A7291">
        <v>7289</v>
      </c>
      <c r="B7291" s="3" t="s">
        <v>7435</v>
      </c>
      <c r="C7291" s="3" t="s">
        <v>67</v>
      </c>
      <c r="D7291">
        <v>0.64925122261047363</v>
      </c>
      <c r="E7291" s="3" t="s">
        <v>68</v>
      </c>
      <c r="F7291" s="5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</row>
    <row r="7292" spans="1:6" x14ac:dyDescent="0.35">
      <c r="A7292">
        <v>7290</v>
      </c>
      <c r="B7292" s="3" t="s">
        <v>7436</v>
      </c>
      <c r="C7292" s="3" t="s">
        <v>7437</v>
      </c>
      <c r="D7292">
        <v>0.6696973443031311</v>
      </c>
      <c r="E7292" s="3" t="s">
        <v>7438</v>
      </c>
      <c r="F7292" s="5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</row>
    <row r="7293" spans="1:6" x14ac:dyDescent="0.35">
      <c r="A7293">
        <v>7291</v>
      </c>
      <c r="B7293" s="3" t="s">
        <v>1290</v>
      </c>
      <c r="C7293" s="3" t="s">
        <v>557</v>
      </c>
      <c r="D7293">
        <v>0.55060207843780518</v>
      </c>
      <c r="E7293" s="3" t="s">
        <v>558</v>
      </c>
      <c r="F7293" s="5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</row>
    <row r="7294" spans="1:6" x14ac:dyDescent="0.35">
      <c r="A7294">
        <v>7292</v>
      </c>
      <c r="B7294" s="3" t="s">
        <v>7439</v>
      </c>
      <c r="C7294" s="3" t="s">
        <v>7428</v>
      </c>
      <c r="D7294">
        <v>0.67132920026779175</v>
      </c>
      <c r="E7294" s="3" t="s">
        <v>7429</v>
      </c>
      <c r="F7294" s="5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</row>
    <row r="7295" spans="1:6" x14ac:dyDescent="0.35">
      <c r="A7295">
        <v>7293</v>
      </c>
      <c r="B7295" s="3" t="s">
        <v>7440</v>
      </c>
      <c r="C7295" s="3" t="s">
        <v>2770</v>
      </c>
      <c r="D7295">
        <v>0.64142495393753052</v>
      </c>
      <c r="E7295" s="3" t="s">
        <v>2771</v>
      </c>
      <c r="F7295" s="5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</row>
    <row r="7296" spans="1:6" x14ac:dyDescent="0.35">
      <c r="A7296">
        <v>7294</v>
      </c>
      <c r="B7296" s="3" t="s">
        <v>7441</v>
      </c>
      <c r="C7296" s="3" t="s">
        <v>4104</v>
      </c>
      <c r="D7296">
        <v>0.75759786367416382</v>
      </c>
      <c r="E7296" s="3" t="s">
        <v>4105</v>
      </c>
      <c r="F7296" s="5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</row>
    <row r="7297" spans="1:6" x14ac:dyDescent="0.35">
      <c r="A7297">
        <v>7295</v>
      </c>
      <c r="B7297" s="3" t="s">
        <v>7442</v>
      </c>
      <c r="C7297" s="3" t="s">
        <v>4104</v>
      </c>
      <c r="D7297">
        <v>0.72365975379943848</v>
      </c>
      <c r="E7297" s="3" t="s">
        <v>4105</v>
      </c>
      <c r="F7297" s="5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</row>
    <row r="7298" spans="1:6" x14ac:dyDescent="0.35">
      <c r="A7298">
        <v>7296</v>
      </c>
      <c r="B7298" s="3" t="s">
        <v>7443</v>
      </c>
      <c r="C7298" s="3" t="s">
        <v>7444</v>
      </c>
      <c r="D7298">
        <v>0.72145873308181763</v>
      </c>
      <c r="E7298" s="3" t="s">
        <v>7445</v>
      </c>
      <c r="F7298" s="5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</row>
    <row r="7299" spans="1:6" x14ac:dyDescent="0.35">
      <c r="A7299">
        <v>7297</v>
      </c>
      <c r="B7299" s="3" t="s">
        <v>7446</v>
      </c>
      <c r="C7299" s="3" t="s">
        <v>1742</v>
      </c>
      <c r="D7299">
        <v>0.70317530632019043</v>
      </c>
      <c r="E7299" s="3" t="s">
        <v>1743</v>
      </c>
      <c r="F7299" s="5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</row>
    <row r="7300" spans="1:6" x14ac:dyDescent="0.35">
      <c r="A7300">
        <v>7298</v>
      </c>
      <c r="B7300" s="3" t="s">
        <v>7447</v>
      </c>
      <c r="C7300" s="3" t="s">
        <v>7448</v>
      </c>
      <c r="D7300">
        <v>0.77537298202514648</v>
      </c>
      <c r="E7300" s="3" t="s">
        <v>7449</v>
      </c>
      <c r="F7300" s="5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</row>
    <row r="7301" spans="1:6" x14ac:dyDescent="0.35">
      <c r="A7301">
        <v>7299</v>
      </c>
      <c r="B7301" s="3" t="s">
        <v>7450</v>
      </c>
      <c r="C7301" s="3" t="s">
        <v>4369</v>
      </c>
      <c r="D7301">
        <v>0.73569905757904053</v>
      </c>
      <c r="E7301" s="3" t="s">
        <v>4370</v>
      </c>
      <c r="F7301" s="5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</row>
    <row r="7302" spans="1:6" x14ac:dyDescent="0.35">
      <c r="A7302">
        <v>7300</v>
      </c>
      <c r="B7302" s="3" t="s">
        <v>4701</v>
      </c>
      <c r="C7302" s="3" t="s">
        <v>4702</v>
      </c>
      <c r="D7302">
        <v>1.00000011920929</v>
      </c>
      <c r="E7302" s="3" t="s">
        <v>4703</v>
      </c>
      <c r="F7302" s="5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</row>
    <row r="7303" spans="1:6" x14ac:dyDescent="0.35">
      <c r="A7303">
        <v>7301</v>
      </c>
      <c r="B7303" s="3" t="s">
        <v>4556</v>
      </c>
      <c r="C7303" s="3" t="s">
        <v>89</v>
      </c>
      <c r="D7303">
        <v>0.79093378782272339</v>
      </c>
      <c r="E7303" s="3" t="s">
        <v>90</v>
      </c>
      <c r="F7303" s="5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</row>
    <row r="7304" spans="1:6" x14ac:dyDescent="0.35">
      <c r="A7304">
        <v>7302</v>
      </c>
      <c r="B7304" s="3" t="s">
        <v>6438</v>
      </c>
      <c r="C7304" s="3" t="s">
        <v>172</v>
      </c>
      <c r="D7304">
        <v>0.84375238418579102</v>
      </c>
      <c r="E7304" s="3" t="s">
        <v>173</v>
      </c>
      <c r="F7304" s="5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</row>
    <row r="7305" spans="1:6" x14ac:dyDescent="0.35">
      <c r="A7305">
        <v>7303</v>
      </c>
      <c r="B7305" s="3" t="s">
        <v>88</v>
      </c>
      <c r="C7305" s="3" t="s">
        <v>89</v>
      </c>
      <c r="D7305">
        <v>0.9109417200088501</v>
      </c>
      <c r="E7305" s="3" t="s">
        <v>90</v>
      </c>
      <c r="F7305" s="5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</row>
    <row r="7306" spans="1:6" x14ac:dyDescent="0.35">
      <c r="A7306">
        <v>7304</v>
      </c>
      <c r="B7306" s="3" t="s">
        <v>7451</v>
      </c>
      <c r="C7306" s="3" t="s">
        <v>311</v>
      </c>
      <c r="D7306">
        <v>0.44708338379859919</v>
      </c>
      <c r="E7306" s="3" t="s">
        <v>312</v>
      </c>
      <c r="F7306" s="5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</row>
    <row r="7307" spans="1:6" x14ac:dyDescent="0.35">
      <c r="A7307">
        <v>7305</v>
      </c>
      <c r="B7307" s="3" t="s">
        <v>7452</v>
      </c>
      <c r="C7307" s="3" t="s">
        <v>7453</v>
      </c>
      <c r="D7307">
        <v>0.61506831645965576</v>
      </c>
      <c r="E7307" s="3" t="s">
        <v>7454</v>
      </c>
      <c r="F7307" s="5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</row>
    <row r="7308" spans="1:6" x14ac:dyDescent="0.35">
      <c r="A7308">
        <v>7306</v>
      </c>
      <c r="B7308" s="3" t="s">
        <v>868</v>
      </c>
      <c r="C7308" s="3" t="s">
        <v>869</v>
      </c>
      <c r="D7308">
        <v>0.57028186321258545</v>
      </c>
      <c r="E7308" s="3" t="s">
        <v>870</v>
      </c>
      <c r="F7308" s="5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</row>
    <row r="7309" spans="1:6" x14ac:dyDescent="0.35">
      <c r="A7309">
        <v>7307</v>
      </c>
      <c r="B7309" s="3" t="s">
        <v>6413</v>
      </c>
      <c r="C7309" s="3" t="s">
        <v>6414</v>
      </c>
      <c r="D7309">
        <v>0.72995734214782715</v>
      </c>
      <c r="E7309" s="3" t="s">
        <v>6415</v>
      </c>
      <c r="F7309" s="5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</row>
    <row r="7310" spans="1:6" x14ac:dyDescent="0.35">
      <c r="A7310">
        <v>7308</v>
      </c>
      <c r="B7310" s="3" t="s">
        <v>7455</v>
      </c>
      <c r="C7310" s="3" t="s">
        <v>5837</v>
      </c>
      <c r="D7310">
        <v>0.55543577671051025</v>
      </c>
      <c r="E7310" s="3" t="s">
        <v>5838</v>
      </c>
      <c r="F7310" s="5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</row>
    <row r="7311" spans="1:6" x14ac:dyDescent="0.35">
      <c r="A7311">
        <v>7309</v>
      </c>
      <c r="B7311" s="3" t="s">
        <v>7456</v>
      </c>
      <c r="C7311" s="3" t="s">
        <v>7457</v>
      </c>
      <c r="D7311">
        <v>0.5982092022895813</v>
      </c>
      <c r="E7311" s="3" t="s">
        <v>7458</v>
      </c>
      <c r="F7311" s="5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</row>
    <row r="7312" spans="1:6" x14ac:dyDescent="0.35">
      <c r="A7312">
        <v>7310</v>
      </c>
      <c r="B7312" s="3" t="s">
        <v>6351</v>
      </c>
      <c r="C7312" s="3" t="s">
        <v>557</v>
      </c>
      <c r="D7312">
        <v>0.45926356315612787</v>
      </c>
      <c r="E7312" s="3" t="s">
        <v>558</v>
      </c>
      <c r="F7312" s="5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</row>
    <row r="7313" spans="1:6" x14ac:dyDescent="0.35">
      <c r="A7313">
        <v>7311</v>
      </c>
      <c r="B7313" s="3" t="s">
        <v>7459</v>
      </c>
      <c r="C7313" s="3" t="s">
        <v>2895</v>
      </c>
      <c r="D7313">
        <v>0.59704685211181641</v>
      </c>
      <c r="E7313" s="3" t="s">
        <v>2896</v>
      </c>
      <c r="F7313" s="5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</row>
    <row r="7314" spans="1:6" x14ac:dyDescent="0.35">
      <c r="A7314">
        <v>7312</v>
      </c>
      <c r="B7314" s="3" t="s">
        <v>7460</v>
      </c>
      <c r="C7314" s="3" t="s">
        <v>7461</v>
      </c>
      <c r="D7314">
        <v>0.60003185272216797</v>
      </c>
      <c r="E7314" s="3" t="s">
        <v>7462</v>
      </c>
      <c r="F7314" s="5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</row>
    <row r="7315" spans="1:6" x14ac:dyDescent="0.35">
      <c r="A7315">
        <v>7313</v>
      </c>
      <c r="B7315" s="3" t="s">
        <v>7463</v>
      </c>
      <c r="C7315" s="3" t="s">
        <v>622</v>
      </c>
      <c r="D7315">
        <v>0.65521961450576782</v>
      </c>
      <c r="E7315" s="3" t="s">
        <v>623</v>
      </c>
      <c r="F7315" s="5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</row>
    <row r="7316" spans="1:6" x14ac:dyDescent="0.35">
      <c r="A7316">
        <v>7314</v>
      </c>
      <c r="B7316" s="3" t="s">
        <v>7464</v>
      </c>
      <c r="C7316" s="3" t="s">
        <v>3601</v>
      </c>
      <c r="D7316">
        <v>0.47983017563819891</v>
      </c>
      <c r="E7316" s="3" t="s">
        <v>3602</v>
      </c>
      <c r="F7316" s="5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</row>
    <row r="7317" spans="1:6" x14ac:dyDescent="0.35">
      <c r="A7317">
        <v>7315</v>
      </c>
      <c r="B7317" s="3" t="s">
        <v>7465</v>
      </c>
      <c r="C7317" s="3" t="s">
        <v>7466</v>
      </c>
      <c r="D7317">
        <v>0.60455429553985596</v>
      </c>
      <c r="E7317" s="3" t="s">
        <v>7467</v>
      </c>
      <c r="F7317" s="5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</row>
    <row r="7318" spans="1:6" x14ac:dyDescent="0.35">
      <c r="A7318">
        <v>7316</v>
      </c>
      <c r="B7318" s="3" t="s">
        <v>7468</v>
      </c>
      <c r="C7318" s="3" t="s">
        <v>2948</v>
      </c>
      <c r="D7318">
        <v>0.58268201351165771</v>
      </c>
      <c r="E7318" s="3" t="s">
        <v>2949</v>
      </c>
      <c r="F7318" s="5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</row>
    <row r="7319" spans="1:6" x14ac:dyDescent="0.35">
      <c r="A7319">
        <v>7317</v>
      </c>
      <c r="B7319" s="3" t="s">
        <v>7469</v>
      </c>
      <c r="C7319" s="3" t="s">
        <v>127</v>
      </c>
      <c r="D7319">
        <v>0.66284054517745972</v>
      </c>
      <c r="E7319" s="3" t="s">
        <v>128</v>
      </c>
      <c r="F7319" s="5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</row>
    <row r="7320" spans="1:6" x14ac:dyDescent="0.35">
      <c r="A7320">
        <v>7318</v>
      </c>
      <c r="B7320" s="3" t="s">
        <v>6908</v>
      </c>
      <c r="C7320" s="3" t="s">
        <v>6909</v>
      </c>
      <c r="D7320">
        <v>0.72337889671325684</v>
      </c>
      <c r="E7320" s="3" t="s">
        <v>6910</v>
      </c>
      <c r="F7320" s="5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</row>
    <row r="7321" spans="1:6" x14ac:dyDescent="0.35">
      <c r="A7321">
        <v>7319</v>
      </c>
      <c r="B7321" s="3" t="s">
        <v>7470</v>
      </c>
      <c r="C7321" s="3" t="s">
        <v>7471</v>
      </c>
      <c r="D7321">
        <v>0.6239314079284668</v>
      </c>
      <c r="E7321" s="3" t="s">
        <v>7472</v>
      </c>
      <c r="F7321" s="5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</row>
    <row r="7322" spans="1:6" x14ac:dyDescent="0.35">
      <c r="A7322">
        <v>7320</v>
      </c>
      <c r="B7322" s="3" t="s">
        <v>2464</v>
      </c>
      <c r="C7322" s="3" t="s">
        <v>1745</v>
      </c>
      <c r="D7322">
        <v>0.57507020235061646</v>
      </c>
      <c r="E7322" s="3" t="s">
        <v>1746</v>
      </c>
      <c r="F7322" s="5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</row>
    <row r="7323" spans="1:6" x14ac:dyDescent="0.35">
      <c r="A7323">
        <v>7321</v>
      </c>
      <c r="B7323" s="3" t="s">
        <v>7473</v>
      </c>
      <c r="C7323" s="3" t="s">
        <v>1617</v>
      </c>
      <c r="D7323">
        <v>0.73902004957199097</v>
      </c>
      <c r="E7323" s="3" t="s">
        <v>1618</v>
      </c>
      <c r="F7323" s="5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</row>
    <row r="7324" spans="1:6" x14ac:dyDescent="0.35">
      <c r="A7324">
        <v>7322</v>
      </c>
      <c r="B7324" s="3" t="s">
        <v>7474</v>
      </c>
      <c r="C7324" s="3" t="s">
        <v>1607</v>
      </c>
      <c r="D7324">
        <v>0.70559155941009521</v>
      </c>
      <c r="E7324" s="3" t="s">
        <v>1608</v>
      </c>
      <c r="F7324" s="5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</row>
    <row r="7325" spans="1:6" x14ac:dyDescent="0.35">
      <c r="A7325">
        <v>7323</v>
      </c>
      <c r="B7325" s="3" t="s">
        <v>7475</v>
      </c>
      <c r="C7325" s="3" t="s">
        <v>1607</v>
      </c>
      <c r="D7325">
        <v>0.68260544538497925</v>
      </c>
      <c r="E7325" s="3" t="s">
        <v>1608</v>
      </c>
      <c r="F7325" s="5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</row>
    <row r="7326" spans="1:6" x14ac:dyDescent="0.35">
      <c r="A7326">
        <v>7324</v>
      </c>
      <c r="B7326" s="3" t="s">
        <v>7476</v>
      </c>
      <c r="C7326" s="3" t="s">
        <v>7477</v>
      </c>
      <c r="D7326">
        <v>0.51313328742980957</v>
      </c>
      <c r="E7326" s="3" t="s">
        <v>7478</v>
      </c>
      <c r="F7326" s="5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</row>
    <row r="7327" spans="1:6" x14ac:dyDescent="0.35">
      <c r="A7327">
        <v>7325</v>
      </c>
      <c r="B7327" s="3" t="s">
        <v>7479</v>
      </c>
      <c r="C7327" s="3" t="s">
        <v>1607</v>
      </c>
      <c r="D7327">
        <v>0.58577471971511841</v>
      </c>
      <c r="E7327" s="3" t="s">
        <v>1608</v>
      </c>
      <c r="F7327" s="5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</row>
    <row r="7328" spans="1:6" x14ac:dyDescent="0.35">
      <c r="A7328">
        <v>7326</v>
      </c>
      <c r="B7328" s="3" t="s">
        <v>7480</v>
      </c>
      <c r="C7328" s="3" t="s">
        <v>1607</v>
      </c>
      <c r="D7328">
        <v>0.78490531444549561</v>
      </c>
      <c r="E7328" s="3" t="s">
        <v>1608</v>
      </c>
      <c r="F7328" s="5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</row>
    <row r="7329" spans="1:6" x14ac:dyDescent="0.35">
      <c r="A7329">
        <v>7327</v>
      </c>
      <c r="B7329" s="3" t="s">
        <v>66</v>
      </c>
      <c r="C7329" s="3" t="s">
        <v>67</v>
      </c>
      <c r="D7329">
        <v>1.00000011920929</v>
      </c>
      <c r="E7329" s="3" t="s">
        <v>68</v>
      </c>
      <c r="F7329" s="5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</row>
    <row r="7330" spans="1:6" x14ac:dyDescent="0.35">
      <c r="A7330">
        <v>7328</v>
      </c>
      <c r="B7330" s="3" t="s">
        <v>88</v>
      </c>
      <c r="C7330" s="3" t="s">
        <v>89</v>
      </c>
      <c r="D7330">
        <v>0.9109417200088501</v>
      </c>
      <c r="E7330" s="3" t="s">
        <v>90</v>
      </c>
      <c r="F7330" s="5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</row>
    <row r="7331" spans="1:6" x14ac:dyDescent="0.35">
      <c r="A7331">
        <v>7329</v>
      </c>
      <c r="B7331" s="3" t="s">
        <v>1056</v>
      </c>
      <c r="C7331" s="3" t="s">
        <v>1057</v>
      </c>
      <c r="D7331">
        <v>0.82911968231201172</v>
      </c>
      <c r="E7331" s="3" t="s">
        <v>1058</v>
      </c>
      <c r="F7331" s="5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</row>
    <row r="7332" spans="1:6" x14ac:dyDescent="0.35">
      <c r="A7332">
        <v>7330</v>
      </c>
      <c r="B7332" s="3" t="s">
        <v>3095</v>
      </c>
      <c r="C7332" s="3" t="s">
        <v>2375</v>
      </c>
      <c r="D7332">
        <v>0.8442920446395874</v>
      </c>
      <c r="E7332" s="3" t="s">
        <v>2376</v>
      </c>
      <c r="F7332" s="5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</row>
    <row r="7333" spans="1:6" x14ac:dyDescent="0.35">
      <c r="A7333">
        <v>7331</v>
      </c>
      <c r="B7333" s="3" t="s">
        <v>4118</v>
      </c>
      <c r="C7333" s="3" t="s">
        <v>4119</v>
      </c>
      <c r="D7333">
        <v>0.61792361736297607</v>
      </c>
      <c r="E7333" s="3" t="s">
        <v>4120</v>
      </c>
      <c r="F7333" s="5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</row>
    <row r="7334" spans="1:6" x14ac:dyDescent="0.35">
      <c r="A7334">
        <v>7332</v>
      </c>
      <c r="B7334" s="3" t="s">
        <v>1290</v>
      </c>
      <c r="C7334" s="3" t="s">
        <v>557</v>
      </c>
      <c r="D7334">
        <v>0.55060207843780518</v>
      </c>
      <c r="E7334" s="3" t="s">
        <v>558</v>
      </c>
      <c r="F7334" s="5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</row>
    <row r="7335" spans="1:6" x14ac:dyDescent="0.35">
      <c r="A7335">
        <v>7333</v>
      </c>
      <c r="B7335" s="3" t="s">
        <v>2769</v>
      </c>
      <c r="C7335" s="3" t="s">
        <v>2770</v>
      </c>
      <c r="D7335">
        <v>0.77898973226547241</v>
      </c>
      <c r="E7335" s="3" t="s">
        <v>2771</v>
      </c>
      <c r="F7335" s="5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</row>
    <row r="7336" spans="1:6" x14ac:dyDescent="0.35">
      <c r="A7336">
        <v>7334</v>
      </c>
      <c r="B7336" s="3" t="s">
        <v>7481</v>
      </c>
      <c r="C7336" s="3" t="s">
        <v>7482</v>
      </c>
      <c r="D7336">
        <v>0.53286665678024292</v>
      </c>
      <c r="E7336" s="3" t="s">
        <v>7483</v>
      </c>
      <c r="F7336" s="5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</row>
    <row r="7337" spans="1:6" x14ac:dyDescent="0.35">
      <c r="A7337">
        <v>7335</v>
      </c>
      <c r="B7337" s="3" t="s">
        <v>3095</v>
      </c>
      <c r="C7337" s="3" t="s">
        <v>2375</v>
      </c>
      <c r="D7337">
        <v>0.8442920446395874</v>
      </c>
      <c r="E7337" s="3" t="s">
        <v>2376</v>
      </c>
      <c r="F7337" s="5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</row>
    <row r="7338" spans="1:6" x14ac:dyDescent="0.35">
      <c r="A7338">
        <v>7336</v>
      </c>
      <c r="B7338" s="3" t="s">
        <v>4118</v>
      </c>
      <c r="C7338" s="3" t="s">
        <v>4119</v>
      </c>
      <c r="D7338">
        <v>0.61792361736297607</v>
      </c>
      <c r="E7338" s="3" t="s">
        <v>4120</v>
      </c>
      <c r="F7338" s="5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</row>
    <row r="7339" spans="1:6" x14ac:dyDescent="0.35">
      <c r="A7339">
        <v>7337</v>
      </c>
      <c r="B7339" s="3" t="s">
        <v>1290</v>
      </c>
      <c r="C7339" s="3" t="s">
        <v>557</v>
      </c>
      <c r="D7339">
        <v>0.55060207843780518</v>
      </c>
      <c r="E7339" s="3" t="s">
        <v>558</v>
      </c>
      <c r="F7339" s="5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</row>
    <row r="7340" spans="1:6" x14ac:dyDescent="0.35">
      <c r="A7340">
        <v>7338</v>
      </c>
      <c r="B7340" s="3" t="s">
        <v>2769</v>
      </c>
      <c r="C7340" s="3" t="s">
        <v>2770</v>
      </c>
      <c r="D7340">
        <v>0.77898973226547241</v>
      </c>
      <c r="E7340" s="3" t="s">
        <v>2771</v>
      </c>
      <c r="F7340" s="5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</row>
    <row r="7341" spans="1:6" x14ac:dyDescent="0.35">
      <c r="A7341">
        <v>7339</v>
      </c>
      <c r="B7341" s="3" t="s">
        <v>7481</v>
      </c>
      <c r="C7341" s="3" t="s">
        <v>7482</v>
      </c>
      <c r="D7341">
        <v>0.53286665678024292</v>
      </c>
      <c r="E7341" s="3" t="s">
        <v>7483</v>
      </c>
      <c r="F7341" s="5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</row>
    <row r="7342" spans="1:6" x14ac:dyDescent="0.35">
      <c r="A7342">
        <v>7340</v>
      </c>
      <c r="B7342" s="3" t="s">
        <v>3095</v>
      </c>
      <c r="C7342" s="3" t="s">
        <v>2375</v>
      </c>
      <c r="D7342">
        <v>0.8442920446395874</v>
      </c>
      <c r="E7342" s="3" t="s">
        <v>2376</v>
      </c>
      <c r="F7342" s="5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</row>
    <row r="7343" spans="1:6" x14ac:dyDescent="0.35">
      <c r="A7343">
        <v>7341</v>
      </c>
      <c r="B7343" s="3" t="s">
        <v>4118</v>
      </c>
      <c r="C7343" s="3" t="s">
        <v>4119</v>
      </c>
      <c r="D7343">
        <v>0.61792361736297607</v>
      </c>
      <c r="E7343" s="3" t="s">
        <v>4120</v>
      </c>
      <c r="F7343" s="5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</row>
    <row r="7344" spans="1:6" x14ac:dyDescent="0.35">
      <c r="A7344">
        <v>7342</v>
      </c>
      <c r="B7344" s="3" t="s">
        <v>1290</v>
      </c>
      <c r="C7344" s="3" t="s">
        <v>557</v>
      </c>
      <c r="D7344">
        <v>0.55060207843780518</v>
      </c>
      <c r="E7344" s="3" t="s">
        <v>558</v>
      </c>
      <c r="F7344" s="5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</row>
    <row r="7345" spans="1:6" x14ac:dyDescent="0.35">
      <c r="A7345">
        <v>7343</v>
      </c>
      <c r="B7345" s="3" t="s">
        <v>2769</v>
      </c>
      <c r="C7345" s="3" t="s">
        <v>2770</v>
      </c>
      <c r="D7345">
        <v>0.77898973226547241</v>
      </c>
      <c r="E7345" s="3" t="s">
        <v>2771</v>
      </c>
      <c r="F7345" s="5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</row>
    <row r="7346" spans="1:6" x14ac:dyDescent="0.35">
      <c r="A7346">
        <v>7344</v>
      </c>
      <c r="B7346" s="3" t="s">
        <v>7481</v>
      </c>
      <c r="C7346" s="3" t="s">
        <v>7482</v>
      </c>
      <c r="D7346">
        <v>0.53286665678024292</v>
      </c>
      <c r="E7346" s="3" t="s">
        <v>7483</v>
      </c>
      <c r="F7346" s="5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</row>
    <row r="7347" spans="1:6" x14ac:dyDescent="0.35">
      <c r="A7347">
        <v>7345</v>
      </c>
      <c r="B7347" s="3" t="s">
        <v>3095</v>
      </c>
      <c r="C7347" s="3" t="s">
        <v>2375</v>
      </c>
      <c r="D7347">
        <v>0.8442920446395874</v>
      </c>
      <c r="E7347" s="3" t="s">
        <v>2376</v>
      </c>
      <c r="F7347" s="5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</row>
    <row r="7348" spans="1:6" x14ac:dyDescent="0.35">
      <c r="A7348">
        <v>7346</v>
      </c>
      <c r="B7348" s="3" t="s">
        <v>4118</v>
      </c>
      <c r="C7348" s="3" t="s">
        <v>4119</v>
      </c>
      <c r="D7348">
        <v>0.61792361736297607</v>
      </c>
      <c r="E7348" s="3" t="s">
        <v>4120</v>
      </c>
      <c r="F7348" s="5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</row>
    <row r="7349" spans="1:6" x14ac:dyDescent="0.35">
      <c r="A7349">
        <v>7347</v>
      </c>
      <c r="B7349" s="3" t="s">
        <v>1290</v>
      </c>
      <c r="C7349" s="3" t="s">
        <v>557</v>
      </c>
      <c r="D7349">
        <v>0.55060207843780518</v>
      </c>
      <c r="E7349" s="3" t="s">
        <v>558</v>
      </c>
      <c r="F7349" s="5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</row>
    <row r="7350" spans="1:6" x14ac:dyDescent="0.35">
      <c r="A7350">
        <v>7348</v>
      </c>
      <c r="B7350" s="3" t="s">
        <v>2769</v>
      </c>
      <c r="C7350" s="3" t="s">
        <v>2770</v>
      </c>
      <c r="D7350">
        <v>0.77898973226547241</v>
      </c>
      <c r="E7350" s="3" t="s">
        <v>2771</v>
      </c>
      <c r="F7350" s="5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</row>
    <row r="7351" spans="1:6" x14ac:dyDescent="0.35">
      <c r="A7351">
        <v>7349</v>
      </c>
      <c r="B7351" s="3" t="s">
        <v>7481</v>
      </c>
      <c r="C7351" s="3" t="s">
        <v>7482</v>
      </c>
      <c r="D7351">
        <v>0.53286665678024292</v>
      </c>
      <c r="E7351" s="3" t="s">
        <v>7483</v>
      </c>
      <c r="F7351" s="5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</row>
    <row r="7352" spans="1:6" x14ac:dyDescent="0.35">
      <c r="A7352">
        <v>7350</v>
      </c>
      <c r="B7352" s="3" t="s">
        <v>3095</v>
      </c>
      <c r="C7352" s="3" t="s">
        <v>2375</v>
      </c>
      <c r="D7352">
        <v>0.8442920446395874</v>
      </c>
      <c r="E7352" s="3" t="s">
        <v>2376</v>
      </c>
      <c r="F7352" s="5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</row>
    <row r="7353" spans="1:6" x14ac:dyDescent="0.35">
      <c r="A7353">
        <v>7351</v>
      </c>
      <c r="B7353" s="3" t="s">
        <v>4118</v>
      </c>
      <c r="C7353" s="3" t="s">
        <v>4119</v>
      </c>
      <c r="D7353">
        <v>0.61792361736297607</v>
      </c>
      <c r="E7353" s="3" t="s">
        <v>4120</v>
      </c>
      <c r="F7353" s="5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</row>
    <row r="7354" spans="1:6" x14ac:dyDescent="0.35">
      <c r="A7354">
        <v>7352</v>
      </c>
      <c r="B7354" s="3" t="s">
        <v>1290</v>
      </c>
      <c r="C7354" s="3" t="s">
        <v>557</v>
      </c>
      <c r="D7354">
        <v>0.55060207843780518</v>
      </c>
      <c r="E7354" s="3" t="s">
        <v>558</v>
      </c>
      <c r="F7354" s="5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</row>
    <row r="7355" spans="1:6" x14ac:dyDescent="0.35">
      <c r="A7355">
        <v>7353</v>
      </c>
      <c r="B7355" s="3" t="s">
        <v>2769</v>
      </c>
      <c r="C7355" s="3" t="s">
        <v>2770</v>
      </c>
      <c r="D7355">
        <v>0.77898973226547241</v>
      </c>
      <c r="E7355" s="3" t="s">
        <v>2771</v>
      </c>
      <c r="F7355" s="5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</row>
    <row r="7356" spans="1:6" x14ac:dyDescent="0.35">
      <c r="A7356">
        <v>7354</v>
      </c>
      <c r="B7356" s="3" t="s">
        <v>7481</v>
      </c>
      <c r="C7356" s="3" t="s">
        <v>7482</v>
      </c>
      <c r="D7356">
        <v>0.53286665678024292</v>
      </c>
      <c r="E7356" s="3" t="s">
        <v>7483</v>
      </c>
      <c r="F7356" s="5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</row>
    <row r="7357" spans="1:6" x14ac:dyDescent="0.35">
      <c r="A7357">
        <v>7355</v>
      </c>
      <c r="B7357" s="3" t="s">
        <v>3095</v>
      </c>
      <c r="C7357" s="3" t="s">
        <v>2375</v>
      </c>
      <c r="D7357">
        <v>0.8442920446395874</v>
      </c>
      <c r="E7357" s="3" t="s">
        <v>2376</v>
      </c>
      <c r="F7357" s="5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</row>
    <row r="7358" spans="1:6" x14ac:dyDescent="0.35">
      <c r="A7358">
        <v>7356</v>
      </c>
      <c r="B7358" s="3" t="s">
        <v>4118</v>
      </c>
      <c r="C7358" s="3" t="s">
        <v>4119</v>
      </c>
      <c r="D7358">
        <v>0.61792361736297607</v>
      </c>
      <c r="E7358" s="3" t="s">
        <v>4120</v>
      </c>
      <c r="F7358" s="5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</row>
    <row r="7359" spans="1:6" x14ac:dyDescent="0.35">
      <c r="A7359">
        <v>7357</v>
      </c>
      <c r="B7359" s="3" t="s">
        <v>1290</v>
      </c>
      <c r="C7359" s="3" t="s">
        <v>557</v>
      </c>
      <c r="D7359">
        <v>0.55060207843780518</v>
      </c>
      <c r="E7359" s="3" t="s">
        <v>558</v>
      </c>
      <c r="F7359" s="5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</row>
    <row r="7360" spans="1:6" x14ac:dyDescent="0.35">
      <c r="A7360">
        <v>7358</v>
      </c>
      <c r="B7360" s="3" t="s">
        <v>2769</v>
      </c>
      <c r="C7360" s="3" t="s">
        <v>2770</v>
      </c>
      <c r="D7360">
        <v>0.77898973226547241</v>
      </c>
      <c r="E7360" s="3" t="s">
        <v>2771</v>
      </c>
      <c r="F7360" s="5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</row>
    <row r="7361" spans="1:6" x14ac:dyDescent="0.35">
      <c r="A7361">
        <v>7359</v>
      </c>
      <c r="B7361" s="3" t="s">
        <v>7481</v>
      </c>
      <c r="C7361" s="3" t="s">
        <v>7482</v>
      </c>
      <c r="D7361">
        <v>0.53286665678024292</v>
      </c>
      <c r="E7361" s="3" t="s">
        <v>7483</v>
      </c>
      <c r="F7361" s="5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</row>
    <row r="7362" spans="1:6" x14ac:dyDescent="0.35">
      <c r="A7362">
        <v>7360</v>
      </c>
      <c r="B7362" s="3" t="s">
        <v>3095</v>
      </c>
      <c r="C7362" s="3" t="s">
        <v>2375</v>
      </c>
      <c r="D7362">
        <v>0.8442920446395874</v>
      </c>
      <c r="E7362" s="3" t="s">
        <v>2376</v>
      </c>
      <c r="F7362" s="5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</row>
    <row r="7363" spans="1:6" x14ac:dyDescent="0.35">
      <c r="A7363">
        <v>7361</v>
      </c>
      <c r="B7363" s="3" t="s">
        <v>4118</v>
      </c>
      <c r="C7363" s="3" t="s">
        <v>4119</v>
      </c>
      <c r="D7363">
        <v>0.61792361736297607</v>
      </c>
      <c r="E7363" s="3" t="s">
        <v>4120</v>
      </c>
      <c r="F7363" s="5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</row>
    <row r="7364" spans="1:6" x14ac:dyDescent="0.35">
      <c r="A7364">
        <v>7362</v>
      </c>
      <c r="B7364" s="3" t="s">
        <v>1290</v>
      </c>
      <c r="C7364" s="3" t="s">
        <v>557</v>
      </c>
      <c r="D7364">
        <v>0.55060207843780518</v>
      </c>
      <c r="E7364" s="3" t="s">
        <v>558</v>
      </c>
      <c r="F7364" s="5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</row>
    <row r="7365" spans="1:6" x14ac:dyDescent="0.35">
      <c r="A7365">
        <v>7363</v>
      </c>
      <c r="B7365" s="3" t="s">
        <v>2769</v>
      </c>
      <c r="C7365" s="3" t="s">
        <v>2770</v>
      </c>
      <c r="D7365">
        <v>0.77898973226547241</v>
      </c>
      <c r="E7365" s="3" t="s">
        <v>2771</v>
      </c>
      <c r="F7365" s="5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</row>
    <row r="7366" spans="1:6" x14ac:dyDescent="0.35">
      <c r="A7366">
        <v>7364</v>
      </c>
      <c r="B7366" s="3" t="s">
        <v>7481</v>
      </c>
      <c r="C7366" s="3" t="s">
        <v>7482</v>
      </c>
      <c r="D7366">
        <v>0.53286665678024292</v>
      </c>
      <c r="E7366" s="3" t="s">
        <v>7483</v>
      </c>
      <c r="F7366" s="5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</row>
    <row r="7367" spans="1:6" x14ac:dyDescent="0.35">
      <c r="A7367">
        <v>7365</v>
      </c>
      <c r="B7367" s="3" t="s">
        <v>3095</v>
      </c>
      <c r="C7367" s="3" t="s">
        <v>2375</v>
      </c>
      <c r="D7367">
        <v>0.8442920446395874</v>
      </c>
      <c r="E7367" s="3" t="s">
        <v>2376</v>
      </c>
      <c r="F7367" s="5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</row>
    <row r="7368" spans="1:6" x14ac:dyDescent="0.35">
      <c r="A7368">
        <v>7366</v>
      </c>
      <c r="B7368" s="3" t="s">
        <v>4118</v>
      </c>
      <c r="C7368" s="3" t="s">
        <v>4119</v>
      </c>
      <c r="D7368">
        <v>0.61792361736297607</v>
      </c>
      <c r="E7368" s="3" t="s">
        <v>4120</v>
      </c>
      <c r="F7368" s="5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</row>
    <row r="7369" spans="1:6" x14ac:dyDescent="0.35">
      <c r="A7369">
        <v>7367</v>
      </c>
      <c r="B7369" s="3" t="s">
        <v>1290</v>
      </c>
      <c r="C7369" s="3" t="s">
        <v>557</v>
      </c>
      <c r="D7369">
        <v>0.55060207843780518</v>
      </c>
      <c r="E7369" s="3" t="s">
        <v>558</v>
      </c>
      <c r="F7369" s="5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</row>
    <row r="7370" spans="1:6" x14ac:dyDescent="0.35">
      <c r="A7370">
        <v>7368</v>
      </c>
      <c r="B7370" s="3" t="s">
        <v>2769</v>
      </c>
      <c r="C7370" s="3" t="s">
        <v>2770</v>
      </c>
      <c r="D7370">
        <v>0.77898973226547241</v>
      </c>
      <c r="E7370" s="3" t="s">
        <v>2771</v>
      </c>
      <c r="F7370" s="5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</row>
    <row r="7371" spans="1:6" x14ac:dyDescent="0.35">
      <c r="A7371">
        <v>7369</v>
      </c>
      <c r="B7371" s="3" t="s">
        <v>7481</v>
      </c>
      <c r="C7371" s="3" t="s">
        <v>7482</v>
      </c>
      <c r="D7371">
        <v>0.53286665678024292</v>
      </c>
      <c r="E7371" s="3" t="s">
        <v>7483</v>
      </c>
      <c r="F7371" s="5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</row>
    <row r="7372" spans="1:6" x14ac:dyDescent="0.35">
      <c r="A7372">
        <v>7370</v>
      </c>
      <c r="B7372" s="3" t="s">
        <v>7423</v>
      </c>
      <c r="C7372" s="3" t="s">
        <v>89</v>
      </c>
      <c r="D7372">
        <v>0.86301547288894653</v>
      </c>
      <c r="E7372" s="3" t="s">
        <v>90</v>
      </c>
      <c r="F7372" s="5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</row>
    <row r="7373" spans="1:6" x14ac:dyDescent="0.35">
      <c r="A7373">
        <v>7371</v>
      </c>
      <c r="B7373" s="3" t="s">
        <v>88</v>
      </c>
      <c r="C7373" s="3" t="s">
        <v>89</v>
      </c>
      <c r="D7373">
        <v>0.9109417200088501</v>
      </c>
      <c r="E7373" s="3" t="s">
        <v>90</v>
      </c>
      <c r="F7373" s="5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</row>
    <row r="7374" spans="1:6" x14ac:dyDescent="0.35">
      <c r="A7374">
        <v>7372</v>
      </c>
      <c r="B7374" s="3" t="s">
        <v>1316</v>
      </c>
      <c r="C7374" s="3" t="s">
        <v>1317</v>
      </c>
      <c r="D7374">
        <v>0.77224767208099365</v>
      </c>
      <c r="E7374" s="3" t="s">
        <v>1318</v>
      </c>
      <c r="F7374" s="5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</row>
    <row r="7375" spans="1:6" x14ac:dyDescent="0.35">
      <c r="A7375">
        <v>7373</v>
      </c>
      <c r="B7375" s="3" t="s">
        <v>2769</v>
      </c>
      <c r="C7375" s="3" t="s">
        <v>2770</v>
      </c>
      <c r="D7375">
        <v>0.77898973226547241</v>
      </c>
      <c r="E7375" s="3" t="s">
        <v>2771</v>
      </c>
      <c r="F7375" s="5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</row>
    <row r="7376" spans="1:6" x14ac:dyDescent="0.35">
      <c r="A7376">
        <v>7374</v>
      </c>
      <c r="B7376" s="3" t="s">
        <v>7484</v>
      </c>
      <c r="C7376" s="3" t="s">
        <v>4104</v>
      </c>
      <c r="D7376">
        <v>0.76595509052276611</v>
      </c>
      <c r="E7376" s="3" t="s">
        <v>4105</v>
      </c>
      <c r="F7376" s="5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</row>
    <row r="7377" spans="1:6" x14ac:dyDescent="0.35">
      <c r="A7377">
        <v>7375</v>
      </c>
      <c r="B7377" s="3" t="s">
        <v>7485</v>
      </c>
      <c r="C7377" s="3" t="s">
        <v>7486</v>
      </c>
      <c r="D7377">
        <v>0.68559199571609497</v>
      </c>
      <c r="E7377" s="3" t="s">
        <v>7487</v>
      </c>
      <c r="F7377" s="5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</row>
    <row r="7378" spans="1:6" x14ac:dyDescent="0.35">
      <c r="A7378">
        <v>7376</v>
      </c>
      <c r="B7378" s="3" t="s">
        <v>7488</v>
      </c>
      <c r="C7378" s="3" t="s">
        <v>7489</v>
      </c>
      <c r="D7378">
        <v>0.4110511839389801</v>
      </c>
      <c r="E7378" s="3" t="s">
        <v>7490</v>
      </c>
      <c r="F7378" s="5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</row>
    <row r="7379" spans="1:6" x14ac:dyDescent="0.35">
      <c r="A7379">
        <v>7377</v>
      </c>
      <c r="B7379" s="3" t="s">
        <v>7491</v>
      </c>
      <c r="C7379" s="3" t="s">
        <v>7492</v>
      </c>
      <c r="D7379">
        <v>0.71504610776901245</v>
      </c>
      <c r="E7379" s="3" t="s">
        <v>7493</v>
      </c>
      <c r="F7379" s="5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</row>
    <row r="7380" spans="1:6" x14ac:dyDescent="0.35">
      <c r="A7380">
        <v>7378</v>
      </c>
      <c r="B7380" s="3" t="s">
        <v>7494</v>
      </c>
      <c r="C7380" s="3" t="s">
        <v>6414</v>
      </c>
      <c r="D7380">
        <v>0.64118790626525879</v>
      </c>
      <c r="E7380" s="3" t="s">
        <v>6415</v>
      </c>
      <c r="F7380" s="5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</row>
    <row r="7381" spans="1:6" x14ac:dyDescent="0.35">
      <c r="A7381">
        <v>7379</v>
      </c>
      <c r="B7381" s="3" t="s">
        <v>6685</v>
      </c>
      <c r="C7381" s="3" t="s">
        <v>6686</v>
      </c>
      <c r="D7381">
        <v>0.79015415906906128</v>
      </c>
      <c r="E7381" s="3" t="s">
        <v>6687</v>
      </c>
      <c r="F7381" s="5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</row>
    <row r="7382" spans="1:6" x14ac:dyDescent="0.35">
      <c r="A7382">
        <v>7380</v>
      </c>
      <c r="B7382" s="3" t="s">
        <v>7495</v>
      </c>
      <c r="C7382" s="3" t="s">
        <v>968</v>
      </c>
      <c r="D7382">
        <v>0.70481735467910767</v>
      </c>
      <c r="E7382" s="3" t="s">
        <v>969</v>
      </c>
      <c r="F7382" s="5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</row>
    <row r="7383" spans="1:6" x14ac:dyDescent="0.35">
      <c r="A7383">
        <v>7381</v>
      </c>
      <c r="B7383" s="3" t="s">
        <v>7496</v>
      </c>
      <c r="C7383" s="3" t="s">
        <v>89</v>
      </c>
      <c r="D7383">
        <v>0.90153396129608154</v>
      </c>
      <c r="E7383" s="3" t="s">
        <v>90</v>
      </c>
      <c r="F7383" s="5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</row>
    <row r="7384" spans="1:6" x14ac:dyDescent="0.35">
      <c r="A7384">
        <v>7382</v>
      </c>
      <c r="B7384" s="3" t="s">
        <v>7497</v>
      </c>
      <c r="C7384" s="3" t="s">
        <v>7498</v>
      </c>
      <c r="D7384">
        <v>0.77171027660369873</v>
      </c>
      <c r="E7384" s="3" t="s">
        <v>7499</v>
      </c>
      <c r="F7384" s="5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</row>
    <row r="7385" spans="1:6" x14ac:dyDescent="0.35">
      <c r="A7385">
        <v>7383</v>
      </c>
      <c r="B7385" s="3" t="s">
        <v>871</v>
      </c>
      <c r="C7385" s="3" t="s">
        <v>89</v>
      </c>
      <c r="D7385">
        <v>0.85386627912521362</v>
      </c>
      <c r="E7385" s="3" t="s">
        <v>90</v>
      </c>
      <c r="F7385" s="5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</row>
    <row r="7386" spans="1:6" x14ac:dyDescent="0.35">
      <c r="A7386">
        <v>7384</v>
      </c>
      <c r="B7386" s="3" t="s">
        <v>927</v>
      </c>
      <c r="C7386" s="3" t="s">
        <v>928</v>
      </c>
      <c r="D7386">
        <v>0.88412445783615112</v>
      </c>
      <c r="E7386" s="3" t="s">
        <v>929</v>
      </c>
      <c r="F7386" s="5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</row>
    <row r="7387" spans="1:6" x14ac:dyDescent="0.35">
      <c r="A7387">
        <v>7385</v>
      </c>
      <c r="B7387" s="3" t="s">
        <v>2766</v>
      </c>
      <c r="C7387" s="3" t="s">
        <v>2767</v>
      </c>
      <c r="D7387">
        <v>1</v>
      </c>
      <c r="E7387" s="3" t="s">
        <v>2768</v>
      </c>
      <c r="F7387" s="5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</row>
    <row r="7388" spans="1:6" x14ac:dyDescent="0.35">
      <c r="A7388">
        <v>7386</v>
      </c>
      <c r="B7388" s="3" t="s">
        <v>1316</v>
      </c>
      <c r="C7388" s="3" t="s">
        <v>1317</v>
      </c>
      <c r="D7388">
        <v>0.77224767208099365</v>
      </c>
      <c r="E7388" s="3" t="s">
        <v>1318</v>
      </c>
      <c r="F7388" s="5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</row>
    <row r="7389" spans="1:6" x14ac:dyDescent="0.35">
      <c r="A7389">
        <v>7387</v>
      </c>
      <c r="B7389" s="3" t="s">
        <v>2769</v>
      </c>
      <c r="C7389" s="3" t="s">
        <v>2770</v>
      </c>
      <c r="D7389">
        <v>0.77898973226547241</v>
      </c>
      <c r="E7389" s="3" t="s">
        <v>2771</v>
      </c>
      <c r="F7389" s="5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</row>
    <row r="7390" spans="1:6" x14ac:dyDescent="0.35">
      <c r="A7390">
        <v>7388</v>
      </c>
      <c r="B7390" s="3" t="s">
        <v>88</v>
      </c>
      <c r="C7390" s="3" t="s">
        <v>89</v>
      </c>
      <c r="D7390">
        <v>0.9109417200088501</v>
      </c>
      <c r="E7390" s="3" t="s">
        <v>90</v>
      </c>
      <c r="F7390" s="5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</row>
    <row r="7391" spans="1:6" x14ac:dyDescent="0.35">
      <c r="A7391">
        <v>7389</v>
      </c>
      <c r="B7391" s="3" t="s">
        <v>7500</v>
      </c>
      <c r="C7391" s="3" t="s">
        <v>5198</v>
      </c>
      <c r="D7391">
        <v>0.61473631858825684</v>
      </c>
      <c r="E7391" s="3" t="s">
        <v>5199</v>
      </c>
      <c r="F7391" s="5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</row>
    <row r="7392" spans="1:6" x14ac:dyDescent="0.35">
      <c r="A7392">
        <v>7390</v>
      </c>
      <c r="B7392" s="3" t="s">
        <v>7501</v>
      </c>
      <c r="C7392" s="3" t="s">
        <v>89</v>
      </c>
      <c r="D7392">
        <v>0.6756744384765625</v>
      </c>
      <c r="E7392" s="3" t="s">
        <v>90</v>
      </c>
      <c r="F7392" s="5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</row>
    <row r="7393" spans="1:6" x14ac:dyDescent="0.35">
      <c r="A7393">
        <v>7391</v>
      </c>
      <c r="B7393" s="3" t="s">
        <v>7502</v>
      </c>
      <c r="C7393" s="3" t="s">
        <v>1560</v>
      </c>
      <c r="D7393">
        <v>0.45681110024452209</v>
      </c>
      <c r="E7393" s="3" t="s">
        <v>1561</v>
      </c>
      <c r="F7393" s="5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</row>
    <row r="7394" spans="1:6" x14ac:dyDescent="0.35">
      <c r="A7394">
        <v>7392</v>
      </c>
      <c r="B7394" s="3" t="s">
        <v>7503</v>
      </c>
      <c r="C7394" s="3" t="s">
        <v>6343</v>
      </c>
      <c r="D7394">
        <v>0.59194368124008179</v>
      </c>
      <c r="E7394" s="3" t="s">
        <v>6344</v>
      </c>
      <c r="F7394" s="5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</row>
    <row r="7395" spans="1:6" x14ac:dyDescent="0.35">
      <c r="A7395">
        <v>7393</v>
      </c>
      <c r="B7395" s="3" t="s">
        <v>7504</v>
      </c>
      <c r="C7395" s="3" t="s">
        <v>2770</v>
      </c>
      <c r="D7395">
        <v>0.82792901992797852</v>
      </c>
      <c r="E7395" s="3" t="s">
        <v>2771</v>
      </c>
      <c r="F7395" s="5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</row>
    <row r="7396" spans="1:6" x14ac:dyDescent="0.35">
      <c r="A7396">
        <v>7394</v>
      </c>
      <c r="B7396" s="3" t="s">
        <v>7505</v>
      </c>
      <c r="C7396" s="3" t="s">
        <v>7506</v>
      </c>
      <c r="D7396">
        <v>0.55261307954788208</v>
      </c>
      <c r="E7396" s="3" t="s">
        <v>7507</v>
      </c>
      <c r="F7396" s="5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</row>
    <row r="7397" spans="1:6" x14ac:dyDescent="0.35">
      <c r="A7397">
        <v>7395</v>
      </c>
      <c r="B7397" s="3" t="s">
        <v>7508</v>
      </c>
      <c r="C7397" s="3" t="s">
        <v>1341</v>
      </c>
      <c r="D7397">
        <v>1.00000011920929</v>
      </c>
      <c r="E7397" s="3" t="s">
        <v>1342</v>
      </c>
      <c r="F7397" s="5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</row>
    <row r="7398" spans="1:6" x14ac:dyDescent="0.35">
      <c r="A7398">
        <v>7396</v>
      </c>
      <c r="B7398" s="3" t="s">
        <v>7509</v>
      </c>
      <c r="C7398" s="3" t="s">
        <v>1341</v>
      </c>
      <c r="D7398">
        <v>0.751758873462677</v>
      </c>
      <c r="E7398" s="3" t="s">
        <v>1342</v>
      </c>
      <c r="F7398" s="5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</row>
    <row r="7399" spans="1:6" x14ac:dyDescent="0.35">
      <c r="A7399">
        <v>7397</v>
      </c>
      <c r="B7399" s="3" t="s">
        <v>7510</v>
      </c>
      <c r="C7399" s="3" t="s">
        <v>1341</v>
      </c>
      <c r="D7399">
        <v>0.72867357730865479</v>
      </c>
      <c r="E7399" s="3" t="s">
        <v>1342</v>
      </c>
      <c r="F7399" s="5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</row>
    <row r="7400" spans="1:6" x14ac:dyDescent="0.35">
      <c r="A7400">
        <v>7398</v>
      </c>
      <c r="B7400" s="3" t="s">
        <v>615</v>
      </c>
      <c r="C7400" s="3" t="s">
        <v>616</v>
      </c>
      <c r="D7400">
        <v>1.00000011920929</v>
      </c>
      <c r="E7400" s="3" t="s">
        <v>617</v>
      </c>
      <c r="F7400" s="5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</row>
    <row r="7401" spans="1:6" x14ac:dyDescent="0.35">
      <c r="A7401">
        <v>7399</v>
      </c>
      <c r="B7401" s="3" t="s">
        <v>66</v>
      </c>
      <c r="C7401" s="3" t="s">
        <v>67</v>
      </c>
      <c r="D7401">
        <v>1.00000011920929</v>
      </c>
      <c r="E7401" s="3" t="s">
        <v>68</v>
      </c>
      <c r="F7401" s="5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</row>
    <row r="7402" spans="1:6" x14ac:dyDescent="0.35">
      <c r="A7402">
        <v>7400</v>
      </c>
      <c r="B7402" s="3" t="s">
        <v>6541</v>
      </c>
      <c r="C7402" s="3" t="s">
        <v>6542</v>
      </c>
      <c r="D7402">
        <v>0.84177225828170776</v>
      </c>
      <c r="E7402" s="3" t="s">
        <v>6543</v>
      </c>
      <c r="F7402" s="5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</row>
    <row r="7403" spans="1:6" x14ac:dyDescent="0.35">
      <c r="A7403">
        <v>7401</v>
      </c>
      <c r="B7403" s="3" t="s">
        <v>5207</v>
      </c>
      <c r="C7403" s="3" t="s">
        <v>5208</v>
      </c>
      <c r="D7403">
        <v>0.70724254846572876</v>
      </c>
      <c r="E7403" s="3" t="s">
        <v>5209</v>
      </c>
      <c r="F7403" s="5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</row>
    <row r="7404" spans="1:6" x14ac:dyDescent="0.35">
      <c r="A7404">
        <v>7402</v>
      </c>
      <c r="B7404" s="3" t="s">
        <v>4755</v>
      </c>
      <c r="C7404" s="3" t="s">
        <v>2729</v>
      </c>
      <c r="D7404">
        <v>0.69822400808334351</v>
      </c>
      <c r="E7404" s="3" t="s">
        <v>2730</v>
      </c>
      <c r="F7404" s="5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</row>
    <row r="7405" spans="1:6" x14ac:dyDescent="0.35">
      <c r="A7405">
        <v>7403</v>
      </c>
      <c r="B7405" s="3" t="s">
        <v>2720</v>
      </c>
      <c r="C7405" s="3" t="s">
        <v>2721</v>
      </c>
      <c r="D7405">
        <v>0.58779829740524292</v>
      </c>
      <c r="E7405" s="3" t="s">
        <v>2722</v>
      </c>
      <c r="F7405" s="5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</row>
    <row r="7406" spans="1:6" x14ac:dyDescent="0.35">
      <c r="A7406">
        <v>7404</v>
      </c>
      <c r="B7406" s="3" t="s">
        <v>7291</v>
      </c>
      <c r="C7406" s="3" t="s">
        <v>1425</v>
      </c>
      <c r="D7406">
        <v>0.88052403926849365</v>
      </c>
      <c r="E7406" s="3" t="s">
        <v>1426</v>
      </c>
      <c r="F7406" s="5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</row>
    <row r="7407" spans="1:6" x14ac:dyDescent="0.35">
      <c r="A7407">
        <v>7405</v>
      </c>
      <c r="B7407" s="3" t="s">
        <v>840</v>
      </c>
      <c r="C7407" s="3" t="s">
        <v>841</v>
      </c>
      <c r="D7407">
        <v>0.79511368274688721</v>
      </c>
      <c r="E7407" s="3" t="s">
        <v>842</v>
      </c>
      <c r="F7407" s="5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</row>
    <row r="7408" spans="1:6" x14ac:dyDescent="0.35">
      <c r="A7408">
        <v>7406</v>
      </c>
      <c r="B7408" s="3" t="s">
        <v>3539</v>
      </c>
      <c r="C7408" s="3" t="s">
        <v>1163</v>
      </c>
      <c r="D7408">
        <v>0.74895679950714111</v>
      </c>
      <c r="E7408" s="3" t="s">
        <v>1164</v>
      </c>
      <c r="F7408" s="5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</row>
    <row r="7409" spans="1:6" x14ac:dyDescent="0.35">
      <c r="A7409">
        <v>7407</v>
      </c>
      <c r="B7409" s="3" t="s">
        <v>4755</v>
      </c>
      <c r="C7409" s="3" t="s">
        <v>2729</v>
      </c>
      <c r="D7409">
        <v>0.69822400808334351</v>
      </c>
      <c r="E7409" s="3" t="s">
        <v>2730</v>
      </c>
      <c r="F7409" s="5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</row>
    <row r="7410" spans="1:6" x14ac:dyDescent="0.35">
      <c r="A7410">
        <v>7408</v>
      </c>
      <c r="B7410" s="3" t="s">
        <v>840</v>
      </c>
      <c r="C7410" s="3" t="s">
        <v>841</v>
      </c>
      <c r="D7410">
        <v>0.79511368274688721</v>
      </c>
      <c r="E7410" s="3" t="s">
        <v>842</v>
      </c>
      <c r="F7410" s="5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</row>
    <row r="7411" spans="1:6" x14ac:dyDescent="0.35">
      <c r="A7411">
        <v>7409</v>
      </c>
      <c r="B7411" s="3" t="s">
        <v>2731</v>
      </c>
      <c r="C7411" s="3" t="s">
        <v>2732</v>
      </c>
      <c r="D7411">
        <v>0.592079758644104</v>
      </c>
      <c r="E7411" s="3" t="s">
        <v>2733</v>
      </c>
      <c r="F7411" s="5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</row>
    <row r="7412" spans="1:6" x14ac:dyDescent="0.35">
      <c r="A7412">
        <v>7410</v>
      </c>
      <c r="B7412" s="3" t="s">
        <v>1100</v>
      </c>
      <c r="C7412" s="3" t="s">
        <v>1100</v>
      </c>
      <c r="D7412">
        <v>1.00000011920929</v>
      </c>
      <c r="E7412" s="3" t="s">
        <v>1101</v>
      </c>
      <c r="F7412" s="5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</row>
    <row r="7413" spans="1:6" x14ac:dyDescent="0.35">
      <c r="A7413">
        <v>7411</v>
      </c>
      <c r="B7413" s="3" t="s">
        <v>1188</v>
      </c>
      <c r="C7413" s="3" t="s">
        <v>657</v>
      </c>
      <c r="D7413">
        <v>1</v>
      </c>
      <c r="E7413" s="3" t="s">
        <v>658</v>
      </c>
      <c r="F7413" s="5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</row>
    <row r="7414" spans="1:6" x14ac:dyDescent="0.35">
      <c r="A7414">
        <v>7412</v>
      </c>
      <c r="B7414" s="3" t="s">
        <v>615</v>
      </c>
      <c r="C7414" s="3" t="s">
        <v>616</v>
      </c>
      <c r="D7414">
        <v>1.00000011920929</v>
      </c>
      <c r="E7414" s="3" t="s">
        <v>617</v>
      </c>
      <c r="F7414" s="5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</row>
    <row r="7415" spans="1:6" x14ac:dyDescent="0.35">
      <c r="A7415">
        <v>7413</v>
      </c>
      <c r="B7415" s="3" t="s">
        <v>7373</v>
      </c>
      <c r="C7415" s="3" t="s">
        <v>7374</v>
      </c>
      <c r="D7415">
        <v>0.85227072238922119</v>
      </c>
      <c r="E7415" s="3" t="s">
        <v>7375</v>
      </c>
      <c r="F7415" s="5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</row>
    <row r="7416" spans="1:6" x14ac:dyDescent="0.35">
      <c r="A7416">
        <v>7414</v>
      </c>
      <c r="B7416" s="3" t="s">
        <v>5207</v>
      </c>
      <c r="C7416" s="3" t="s">
        <v>5208</v>
      </c>
      <c r="D7416">
        <v>0.70724254846572876</v>
      </c>
      <c r="E7416" s="3" t="s">
        <v>5209</v>
      </c>
      <c r="F7416" s="5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</row>
    <row r="7417" spans="1:6" x14ac:dyDescent="0.35">
      <c r="A7417">
        <v>7415</v>
      </c>
      <c r="B7417" s="3" t="s">
        <v>861</v>
      </c>
      <c r="C7417" s="3" t="s">
        <v>859</v>
      </c>
      <c r="D7417">
        <v>0.84549105167388916</v>
      </c>
      <c r="E7417" s="3" t="s">
        <v>860</v>
      </c>
      <c r="F7417" s="5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</row>
    <row r="7418" spans="1:6" x14ac:dyDescent="0.35">
      <c r="A7418">
        <v>7416</v>
      </c>
      <c r="B7418" s="3" t="s">
        <v>843</v>
      </c>
      <c r="C7418" s="3" t="s">
        <v>844</v>
      </c>
      <c r="D7418">
        <v>0.52461469173431396</v>
      </c>
      <c r="E7418" s="3" t="s">
        <v>845</v>
      </c>
      <c r="F7418" s="5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</row>
    <row r="7419" spans="1:6" x14ac:dyDescent="0.35">
      <c r="A7419">
        <v>7417</v>
      </c>
      <c r="B7419" s="3" t="s">
        <v>843</v>
      </c>
      <c r="C7419" s="3" t="s">
        <v>844</v>
      </c>
      <c r="D7419">
        <v>0.52461469173431396</v>
      </c>
      <c r="E7419" s="3" t="s">
        <v>845</v>
      </c>
      <c r="F7419" s="5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</row>
    <row r="7420" spans="1:6" x14ac:dyDescent="0.35">
      <c r="A7420">
        <v>7418</v>
      </c>
      <c r="B7420" s="3" t="s">
        <v>4755</v>
      </c>
      <c r="C7420" s="3" t="s">
        <v>2729</v>
      </c>
      <c r="D7420">
        <v>0.69822400808334351</v>
      </c>
      <c r="E7420" s="3" t="s">
        <v>2730</v>
      </c>
      <c r="F7420" s="5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</row>
    <row r="7421" spans="1:6" x14ac:dyDescent="0.35">
      <c r="A7421">
        <v>7419</v>
      </c>
      <c r="B7421" s="3" t="s">
        <v>6706</v>
      </c>
      <c r="C7421" s="3" t="s">
        <v>6707</v>
      </c>
      <c r="D7421">
        <v>0.68233484029769897</v>
      </c>
      <c r="E7421" s="3" t="s">
        <v>6708</v>
      </c>
      <c r="F7421" s="5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</row>
    <row r="7422" spans="1:6" x14ac:dyDescent="0.35">
      <c r="A7422">
        <v>7420</v>
      </c>
      <c r="B7422" s="3" t="s">
        <v>3483</v>
      </c>
      <c r="C7422" s="3" t="s">
        <v>2225</v>
      </c>
      <c r="D7422">
        <v>0.43819594383239752</v>
      </c>
      <c r="E7422" s="3" t="s">
        <v>2226</v>
      </c>
      <c r="F7422" s="5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</row>
    <row r="7423" spans="1:6" x14ac:dyDescent="0.35">
      <c r="A7423">
        <v>7421</v>
      </c>
      <c r="B7423" s="3" t="s">
        <v>2720</v>
      </c>
      <c r="C7423" s="3" t="s">
        <v>2721</v>
      </c>
      <c r="D7423">
        <v>0.58779829740524292</v>
      </c>
      <c r="E7423" s="3" t="s">
        <v>2722</v>
      </c>
      <c r="F7423" s="5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</row>
    <row r="7424" spans="1:6" x14ac:dyDescent="0.35">
      <c r="A7424">
        <v>7422</v>
      </c>
      <c r="B7424" s="3" t="s">
        <v>6796</v>
      </c>
      <c r="C7424" s="3" t="s">
        <v>6797</v>
      </c>
      <c r="D7424">
        <v>0.54997360706329346</v>
      </c>
      <c r="E7424" s="3" t="s">
        <v>6798</v>
      </c>
      <c r="F7424" s="5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</row>
    <row r="7425" spans="1:6" x14ac:dyDescent="0.35">
      <c r="A7425">
        <v>7423</v>
      </c>
      <c r="B7425" s="3" t="s">
        <v>1188</v>
      </c>
      <c r="C7425" s="3" t="s">
        <v>657</v>
      </c>
      <c r="D7425">
        <v>1</v>
      </c>
      <c r="E7425" s="3" t="s">
        <v>658</v>
      </c>
      <c r="F7425" s="5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</row>
    <row r="7426" spans="1:6" x14ac:dyDescent="0.35">
      <c r="A7426">
        <v>7424</v>
      </c>
      <c r="B7426" s="3" t="s">
        <v>346</v>
      </c>
      <c r="C7426" s="3" t="s">
        <v>347</v>
      </c>
      <c r="D7426">
        <v>0.8936113715171814</v>
      </c>
      <c r="E7426" s="3" t="s">
        <v>348</v>
      </c>
      <c r="F7426" s="5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</row>
    <row r="7427" spans="1:6" x14ac:dyDescent="0.35">
      <c r="A7427">
        <v>7425</v>
      </c>
      <c r="B7427" s="3" t="s">
        <v>7511</v>
      </c>
      <c r="C7427" s="3" t="s">
        <v>347</v>
      </c>
      <c r="D7427">
        <v>0.39364415407180792</v>
      </c>
      <c r="E7427" s="3" t="s">
        <v>348</v>
      </c>
      <c r="F7427" s="5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</row>
    <row r="7428" spans="1:6" x14ac:dyDescent="0.35">
      <c r="A7428">
        <v>7426</v>
      </c>
      <c r="B7428" s="3" t="s">
        <v>7291</v>
      </c>
      <c r="C7428" s="3" t="s">
        <v>1425</v>
      </c>
      <c r="D7428">
        <v>0.88052403926849365</v>
      </c>
      <c r="E7428" s="3" t="s">
        <v>1426</v>
      </c>
      <c r="F7428" s="5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</row>
    <row r="7429" spans="1:6" x14ac:dyDescent="0.35">
      <c r="A7429">
        <v>7427</v>
      </c>
      <c r="B7429" s="3" t="s">
        <v>7512</v>
      </c>
      <c r="C7429" s="3" t="s">
        <v>4692</v>
      </c>
      <c r="D7429">
        <v>0.64607852697372437</v>
      </c>
      <c r="E7429" s="3" t="s">
        <v>4693</v>
      </c>
      <c r="F7429" s="5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</row>
    <row r="7430" spans="1:6" x14ac:dyDescent="0.35">
      <c r="A7430">
        <v>7428</v>
      </c>
      <c r="B7430" s="3" t="s">
        <v>7513</v>
      </c>
      <c r="C7430" s="3" t="s">
        <v>863</v>
      </c>
      <c r="D7430">
        <v>0.78371429443359375</v>
      </c>
      <c r="E7430" s="3" t="s">
        <v>864</v>
      </c>
      <c r="F7430" s="5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</row>
    <row r="7431" spans="1:6" x14ac:dyDescent="0.35">
      <c r="A7431">
        <v>7429</v>
      </c>
      <c r="B7431" s="3" t="s">
        <v>7514</v>
      </c>
      <c r="C7431" s="3" t="s">
        <v>7515</v>
      </c>
      <c r="D7431">
        <v>0.89925354719161987</v>
      </c>
      <c r="E7431" s="3" t="s">
        <v>7516</v>
      </c>
      <c r="F7431" s="5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</row>
    <row r="7432" spans="1:6" x14ac:dyDescent="0.35">
      <c r="A7432">
        <v>7430</v>
      </c>
      <c r="B7432" s="3" t="s">
        <v>7517</v>
      </c>
      <c r="C7432" s="3" t="s">
        <v>4692</v>
      </c>
      <c r="D7432">
        <v>0.73156356811523438</v>
      </c>
      <c r="E7432" s="3" t="s">
        <v>4693</v>
      </c>
      <c r="F7432" s="5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</row>
    <row r="7433" spans="1:6" x14ac:dyDescent="0.35">
      <c r="A7433">
        <v>7431</v>
      </c>
      <c r="B7433" s="3" t="s">
        <v>2147</v>
      </c>
      <c r="C7433" s="3" t="s">
        <v>2148</v>
      </c>
      <c r="D7433">
        <v>0.83497238159179688</v>
      </c>
      <c r="E7433" s="3" t="s">
        <v>2149</v>
      </c>
      <c r="F7433" s="5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</row>
    <row r="7434" spans="1:6" x14ac:dyDescent="0.35">
      <c r="A7434">
        <v>7432</v>
      </c>
      <c r="B7434" s="3" t="s">
        <v>7518</v>
      </c>
      <c r="C7434" s="3" t="s">
        <v>4558</v>
      </c>
      <c r="D7434">
        <v>0.64797258377075195</v>
      </c>
      <c r="E7434" s="3" t="s">
        <v>4559</v>
      </c>
      <c r="F7434" s="5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</row>
    <row r="7435" spans="1:6" x14ac:dyDescent="0.35">
      <c r="A7435">
        <v>7433</v>
      </c>
      <c r="B7435" s="3" t="s">
        <v>7519</v>
      </c>
      <c r="C7435" s="3" t="s">
        <v>7520</v>
      </c>
      <c r="D7435">
        <v>0.55173391103744507</v>
      </c>
      <c r="E7435" s="3" t="s">
        <v>7521</v>
      </c>
      <c r="F7435" s="5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</row>
    <row r="7436" spans="1:6" x14ac:dyDescent="0.35">
      <c r="A7436">
        <v>7434</v>
      </c>
      <c r="B7436" s="3" t="s">
        <v>7522</v>
      </c>
      <c r="C7436" s="3" t="s">
        <v>4863</v>
      </c>
      <c r="D7436">
        <v>0.63051503896713257</v>
      </c>
      <c r="E7436" s="3" t="s">
        <v>4864</v>
      </c>
      <c r="F7436" s="5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</row>
    <row r="7437" spans="1:6" x14ac:dyDescent="0.35">
      <c r="A7437">
        <v>7435</v>
      </c>
      <c r="B7437" s="3" t="s">
        <v>2147</v>
      </c>
      <c r="C7437" s="3" t="s">
        <v>2148</v>
      </c>
      <c r="D7437">
        <v>0.83497238159179688</v>
      </c>
      <c r="E7437" s="3" t="s">
        <v>2149</v>
      </c>
      <c r="F7437" s="5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</row>
    <row r="7438" spans="1:6" x14ac:dyDescent="0.35">
      <c r="A7438">
        <v>7436</v>
      </c>
      <c r="B7438" s="3" t="s">
        <v>7518</v>
      </c>
      <c r="C7438" s="3" t="s">
        <v>4558</v>
      </c>
      <c r="D7438">
        <v>0.64797258377075195</v>
      </c>
      <c r="E7438" s="3" t="s">
        <v>4559</v>
      </c>
      <c r="F7438" s="5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</row>
    <row r="7439" spans="1:6" x14ac:dyDescent="0.35">
      <c r="A7439">
        <v>7437</v>
      </c>
      <c r="B7439" s="3" t="s">
        <v>7519</v>
      </c>
      <c r="C7439" s="3" t="s">
        <v>7520</v>
      </c>
      <c r="D7439">
        <v>0.55173391103744507</v>
      </c>
      <c r="E7439" s="3" t="s">
        <v>7521</v>
      </c>
      <c r="F7439" s="5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</row>
    <row r="7440" spans="1:6" x14ac:dyDescent="0.35">
      <c r="A7440">
        <v>7438</v>
      </c>
      <c r="B7440" s="3" t="s">
        <v>7522</v>
      </c>
      <c r="C7440" s="3" t="s">
        <v>4863</v>
      </c>
      <c r="D7440">
        <v>0.63051503896713257</v>
      </c>
      <c r="E7440" s="3" t="s">
        <v>4864</v>
      </c>
      <c r="F7440" s="5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</row>
    <row r="7441" spans="1:6" x14ac:dyDescent="0.35">
      <c r="A7441">
        <v>7439</v>
      </c>
      <c r="B7441" s="3" t="s">
        <v>7523</v>
      </c>
      <c r="C7441" s="3" t="s">
        <v>7524</v>
      </c>
      <c r="D7441">
        <v>0.66442030668258667</v>
      </c>
      <c r="E7441" s="3" t="s">
        <v>7525</v>
      </c>
      <c r="F7441" s="5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</row>
    <row r="7442" spans="1:6" x14ac:dyDescent="0.35">
      <c r="A7442">
        <v>7440</v>
      </c>
      <c r="B7442" s="3" t="s">
        <v>57</v>
      </c>
      <c r="C7442" s="3" t="s">
        <v>58</v>
      </c>
      <c r="D7442">
        <v>1.00000011920929</v>
      </c>
      <c r="E7442" s="3" t="s">
        <v>59</v>
      </c>
      <c r="F7442" s="5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</row>
    <row r="7443" spans="1:6" x14ac:dyDescent="0.35">
      <c r="A7443">
        <v>7441</v>
      </c>
      <c r="B7443" s="3" t="s">
        <v>7526</v>
      </c>
      <c r="C7443" s="3" t="s">
        <v>7527</v>
      </c>
      <c r="D7443">
        <v>0.76092249155044556</v>
      </c>
      <c r="E7443" s="3" t="s">
        <v>7528</v>
      </c>
      <c r="F7443" s="5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</row>
    <row r="7444" spans="1:6" x14ac:dyDescent="0.35">
      <c r="A7444">
        <v>7442</v>
      </c>
      <c r="B7444" s="3" t="s">
        <v>7529</v>
      </c>
      <c r="C7444" s="3" t="s">
        <v>1363</v>
      </c>
      <c r="D7444">
        <v>0.84491133689880371</v>
      </c>
      <c r="E7444" s="3" t="s">
        <v>1364</v>
      </c>
      <c r="F7444" s="5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</row>
    <row r="7445" spans="1:6" x14ac:dyDescent="0.35">
      <c r="A7445">
        <v>7443</v>
      </c>
      <c r="B7445" s="3" t="s">
        <v>57</v>
      </c>
      <c r="C7445" s="3" t="s">
        <v>58</v>
      </c>
      <c r="D7445">
        <v>1.00000011920929</v>
      </c>
      <c r="E7445" s="3" t="s">
        <v>59</v>
      </c>
      <c r="F7445" s="5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</row>
    <row r="7446" spans="1:6" x14ac:dyDescent="0.35">
      <c r="A7446">
        <v>7444</v>
      </c>
      <c r="B7446" s="3" t="s">
        <v>5350</v>
      </c>
      <c r="C7446" s="3" t="s">
        <v>5351</v>
      </c>
      <c r="D7446">
        <v>0.99999988079071045</v>
      </c>
      <c r="E7446" s="3" t="s">
        <v>5352</v>
      </c>
      <c r="F7446" s="5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</row>
    <row r="7447" spans="1:6" x14ac:dyDescent="0.35">
      <c r="A7447">
        <v>7445</v>
      </c>
      <c r="B7447" s="3" t="s">
        <v>7530</v>
      </c>
      <c r="C7447" s="3" t="s">
        <v>2702</v>
      </c>
      <c r="D7447">
        <v>0.68455111980438232</v>
      </c>
      <c r="E7447" s="3" t="s">
        <v>2703</v>
      </c>
      <c r="F7447" s="5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</row>
    <row r="7448" spans="1:6" x14ac:dyDescent="0.35">
      <c r="A7448">
        <v>7446</v>
      </c>
      <c r="B7448" s="3" t="s">
        <v>7531</v>
      </c>
      <c r="C7448" s="3" t="s">
        <v>6247</v>
      </c>
      <c r="D7448">
        <v>0.60311198234558105</v>
      </c>
      <c r="E7448" s="3" t="s">
        <v>6248</v>
      </c>
      <c r="F7448" s="5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</row>
    <row r="7449" spans="1:6" x14ac:dyDescent="0.35">
      <c r="A7449">
        <v>7447</v>
      </c>
      <c r="B7449" s="3" t="s">
        <v>7532</v>
      </c>
      <c r="C7449" s="3" t="s">
        <v>3207</v>
      </c>
      <c r="D7449">
        <v>0.68879109621047974</v>
      </c>
      <c r="E7449" s="3" t="s">
        <v>3208</v>
      </c>
      <c r="F7449" s="5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</row>
    <row r="7450" spans="1:6" x14ac:dyDescent="0.35">
      <c r="A7450">
        <v>7448</v>
      </c>
      <c r="B7450" s="3" t="s">
        <v>7533</v>
      </c>
      <c r="C7450" s="3" t="s">
        <v>940</v>
      </c>
      <c r="D7450">
        <v>0.67422783374786377</v>
      </c>
      <c r="E7450" s="3" t="s">
        <v>941</v>
      </c>
      <c r="F7450" s="5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</row>
    <row r="7451" spans="1:6" x14ac:dyDescent="0.35">
      <c r="A7451">
        <v>7449</v>
      </c>
      <c r="B7451" s="3" t="s">
        <v>7534</v>
      </c>
      <c r="C7451" s="3" t="s">
        <v>5351</v>
      </c>
      <c r="D7451">
        <v>0.57213997840881348</v>
      </c>
      <c r="E7451" s="3" t="s">
        <v>5352</v>
      </c>
      <c r="F7451" s="5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</row>
    <row r="7452" spans="1:6" x14ac:dyDescent="0.35">
      <c r="A7452">
        <v>7450</v>
      </c>
      <c r="B7452" s="3" t="s">
        <v>7535</v>
      </c>
      <c r="C7452" s="3" t="s">
        <v>2593</v>
      </c>
      <c r="D7452">
        <v>0.74467569589614868</v>
      </c>
      <c r="E7452" s="3" t="s">
        <v>2594</v>
      </c>
      <c r="F7452" s="5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</row>
    <row r="7453" spans="1:6" x14ac:dyDescent="0.35">
      <c r="A7453">
        <v>7451</v>
      </c>
      <c r="B7453" s="3" t="s">
        <v>7536</v>
      </c>
      <c r="C7453" s="3" t="s">
        <v>7537</v>
      </c>
      <c r="D7453">
        <v>0.72129607200622559</v>
      </c>
      <c r="E7453" s="3" t="s">
        <v>7538</v>
      </c>
      <c r="F7453" s="5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</row>
    <row r="7454" spans="1:6" x14ac:dyDescent="0.35">
      <c r="A7454">
        <v>7452</v>
      </c>
      <c r="B7454" s="3" t="s">
        <v>1606</v>
      </c>
      <c r="C7454" s="3" t="s">
        <v>1607</v>
      </c>
      <c r="D7454">
        <v>0.90674805641174316</v>
      </c>
      <c r="E7454" s="3" t="s">
        <v>1608</v>
      </c>
      <c r="F7454" s="5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</row>
    <row r="7455" spans="1:6" x14ac:dyDescent="0.35">
      <c r="A7455">
        <v>7453</v>
      </c>
      <c r="B7455" s="3" t="s">
        <v>4557</v>
      </c>
      <c r="C7455" s="3" t="s">
        <v>4558</v>
      </c>
      <c r="D7455">
        <v>0.72902452945709229</v>
      </c>
      <c r="E7455" s="3" t="s">
        <v>4559</v>
      </c>
      <c r="F7455" s="5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</row>
    <row r="7456" spans="1:6" x14ac:dyDescent="0.35">
      <c r="A7456">
        <v>7454</v>
      </c>
      <c r="B7456" s="3" t="s">
        <v>871</v>
      </c>
      <c r="C7456" s="3" t="s">
        <v>89</v>
      </c>
      <c r="D7456">
        <v>0.85386627912521362</v>
      </c>
      <c r="E7456" s="3" t="s">
        <v>90</v>
      </c>
      <c r="F7456" s="5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</row>
    <row r="7457" spans="1:6" x14ac:dyDescent="0.35">
      <c r="A7457">
        <v>7455</v>
      </c>
      <c r="B7457" s="3" t="s">
        <v>2460</v>
      </c>
      <c r="C7457" s="3" t="s">
        <v>2461</v>
      </c>
      <c r="D7457">
        <v>0.73099374771118164</v>
      </c>
      <c r="E7457" s="3" t="s">
        <v>2462</v>
      </c>
      <c r="F7457" s="5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</row>
    <row r="7458" spans="1:6" x14ac:dyDescent="0.35">
      <c r="A7458">
        <v>7456</v>
      </c>
      <c r="B7458" s="3" t="s">
        <v>1645</v>
      </c>
      <c r="C7458" s="3" t="s">
        <v>1646</v>
      </c>
      <c r="D7458">
        <v>0.99999994039535522</v>
      </c>
      <c r="E7458" s="3" t="s">
        <v>1647</v>
      </c>
      <c r="F7458" s="5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</row>
    <row r="7459" spans="1:6" x14ac:dyDescent="0.35">
      <c r="A7459">
        <v>7457</v>
      </c>
      <c r="B7459" s="3" t="s">
        <v>7539</v>
      </c>
      <c r="C7459" s="3" t="s">
        <v>3306</v>
      </c>
      <c r="D7459">
        <v>0.71503102779388428</v>
      </c>
      <c r="E7459" s="3" t="s">
        <v>3307</v>
      </c>
      <c r="F7459" s="5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</row>
    <row r="7460" spans="1:6" x14ac:dyDescent="0.35">
      <c r="A7460">
        <v>7458</v>
      </c>
      <c r="B7460" s="3" t="s">
        <v>2455</v>
      </c>
      <c r="C7460" s="3" t="s">
        <v>2456</v>
      </c>
      <c r="D7460">
        <v>0.89339512586593628</v>
      </c>
      <c r="E7460" s="3" t="s">
        <v>2457</v>
      </c>
      <c r="F7460" s="5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</row>
    <row r="7461" spans="1:6" x14ac:dyDescent="0.35">
      <c r="A7461">
        <v>7459</v>
      </c>
      <c r="B7461" s="3" t="s">
        <v>7540</v>
      </c>
      <c r="C7461" s="3" t="s">
        <v>136</v>
      </c>
      <c r="D7461">
        <v>0.748180091381073</v>
      </c>
      <c r="E7461" s="3" t="s">
        <v>137</v>
      </c>
      <c r="F7461" s="5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</row>
    <row r="7462" spans="1:6" x14ac:dyDescent="0.35">
      <c r="A7462">
        <v>7460</v>
      </c>
      <c r="B7462" s="3" t="s">
        <v>7541</v>
      </c>
      <c r="C7462" s="3" t="s">
        <v>162</v>
      </c>
      <c r="D7462">
        <v>0.76951038837432861</v>
      </c>
      <c r="E7462" s="3" t="s">
        <v>163</v>
      </c>
      <c r="F7462" s="5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</row>
    <row r="7463" spans="1:6" x14ac:dyDescent="0.35">
      <c r="A7463">
        <v>7461</v>
      </c>
      <c r="B7463" s="3" t="s">
        <v>7542</v>
      </c>
      <c r="C7463" s="3" t="s">
        <v>7543</v>
      </c>
      <c r="D7463">
        <v>0.74299556016921997</v>
      </c>
      <c r="E7463" s="3" t="s">
        <v>7544</v>
      </c>
      <c r="F7463" s="5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</row>
    <row r="7464" spans="1:6" x14ac:dyDescent="0.35">
      <c r="A7464">
        <v>7462</v>
      </c>
      <c r="B7464" s="3" t="s">
        <v>7545</v>
      </c>
      <c r="C7464" s="3" t="s">
        <v>7546</v>
      </c>
      <c r="D7464">
        <v>0.54142481088638306</v>
      </c>
      <c r="E7464" s="3" t="s">
        <v>7547</v>
      </c>
      <c r="F7464" s="5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</row>
    <row r="7465" spans="1:6" x14ac:dyDescent="0.35">
      <c r="A7465">
        <v>7463</v>
      </c>
      <c r="B7465" s="3" t="s">
        <v>445</v>
      </c>
      <c r="C7465" s="3" t="s">
        <v>446</v>
      </c>
      <c r="D7465">
        <v>1.00000011920929</v>
      </c>
      <c r="E7465" s="3" t="s">
        <v>447</v>
      </c>
      <c r="F7465" s="5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</row>
    <row r="7466" spans="1:6" x14ac:dyDescent="0.35">
      <c r="A7466">
        <v>7464</v>
      </c>
      <c r="B7466" s="3" t="s">
        <v>7548</v>
      </c>
      <c r="C7466" s="3" t="s">
        <v>434</v>
      </c>
      <c r="D7466">
        <v>0.52891737222671509</v>
      </c>
      <c r="E7466" s="3" t="s">
        <v>435</v>
      </c>
      <c r="F7466" s="5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</row>
    <row r="7467" spans="1:6" x14ac:dyDescent="0.35">
      <c r="A7467">
        <v>7465</v>
      </c>
      <c r="B7467" s="3" t="s">
        <v>7549</v>
      </c>
      <c r="C7467" s="3" t="s">
        <v>446</v>
      </c>
      <c r="D7467">
        <v>0.62555193901062012</v>
      </c>
      <c r="E7467" s="3" t="s">
        <v>447</v>
      </c>
      <c r="F7467" s="5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</row>
    <row r="7468" spans="1:6" x14ac:dyDescent="0.35">
      <c r="A7468">
        <v>7466</v>
      </c>
      <c r="B7468" s="3" t="s">
        <v>4755</v>
      </c>
      <c r="C7468" s="3" t="s">
        <v>2729</v>
      </c>
      <c r="D7468">
        <v>0.69822400808334351</v>
      </c>
      <c r="E7468" s="3" t="s">
        <v>2730</v>
      </c>
      <c r="F7468" s="5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</row>
    <row r="7469" spans="1:6" x14ac:dyDescent="0.35">
      <c r="A7469">
        <v>7467</v>
      </c>
      <c r="B7469" s="3" t="s">
        <v>843</v>
      </c>
      <c r="C7469" s="3" t="s">
        <v>844</v>
      </c>
      <c r="D7469">
        <v>0.52461469173431396</v>
      </c>
      <c r="E7469" s="3" t="s">
        <v>845</v>
      </c>
      <c r="F7469" s="5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</row>
    <row r="7470" spans="1:6" x14ac:dyDescent="0.35">
      <c r="A7470">
        <v>7468</v>
      </c>
      <c r="B7470" s="3" t="s">
        <v>7550</v>
      </c>
      <c r="C7470" s="3" t="s">
        <v>7551</v>
      </c>
      <c r="D7470">
        <v>0.78035074472427368</v>
      </c>
      <c r="E7470" s="3" t="s">
        <v>7552</v>
      </c>
      <c r="F7470" s="5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</row>
    <row r="7471" spans="1:6" x14ac:dyDescent="0.35">
      <c r="A7471">
        <v>7469</v>
      </c>
      <c r="B7471" s="3" t="s">
        <v>7553</v>
      </c>
      <c r="C7471" s="3" t="s">
        <v>6707</v>
      </c>
      <c r="D7471">
        <v>0.70994377136230469</v>
      </c>
      <c r="E7471" s="3" t="s">
        <v>6708</v>
      </c>
      <c r="F7471" s="5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</row>
    <row r="7472" spans="1:6" x14ac:dyDescent="0.35">
      <c r="A7472">
        <v>7470</v>
      </c>
      <c r="B7472" s="3" t="s">
        <v>2787</v>
      </c>
      <c r="C7472" s="3" t="s">
        <v>2788</v>
      </c>
      <c r="D7472">
        <v>0.88159430027008057</v>
      </c>
      <c r="E7472" s="3" t="s">
        <v>2789</v>
      </c>
      <c r="F7472" s="5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</row>
    <row r="7473" spans="1:6" x14ac:dyDescent="0.35">
      <c r="A7473">
        <v>7471</v>
      </c>
      <c r="B7473" s="3" t="s">
        <v>3816</v>
      </c>
      <c r="C7473" s="3" t="s">
        <v>601</v>
      </c>
      <c r="D7473">
        <v>0.80445247888565063</v>
      </c>
      <c r="E7473" s="3" t="s">
        <v>602</v>
      </c>
      <c r="F7473" s="5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</row>
    <row r="7474" spans="1:6" x14ac:dyDescent="0.35">
      <c r="A7474">
        <v>7472</v>
      </c>
      <c r="B7474" s="3" t="s">
        <v>7554</v>
      </c>
      <c r="C7474" s="3" t="s">
        <v>7555</v>
      </c>
      <c r="D7474">
        <v>0.82675385475158691</v>
      </c>
      <c r="E7474" s="3" t="s">
        <v>7556</v>
      </c>
      <c r="F7474" s="5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</row>
    <row r="7475" spans="1:6" x14ac:dyDescent="0.35">
      <c r="A7475">
        <v>7473</v>
      </c>
      <c r="B7475" s="3" t="s">
        <v>7557</v>
      </c>
      <c r="C7475" s="3" t="s">
        <v>601</v>
      </c>
      <c r="D7475">
        <v>0.82075893878936768</v>
      </c>
      <c r="E7475" s="3" t="s">
        <v>602</v>
      </c>
      <c r="F7475" s="5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</row>
    <row r="7476" spans="1:6" x14ac:dyDescent="0.35">
      <c r="A7476">
        <v>7474</v>
      </c>
      <c r="B7476" s="3" t="s">
        <v>600</v>
      </c>
      <c r="C7476" s="3" t="s">
        <v>601</v>
      </c>
      <c r="D7476">
        <v>0.69573581218719482</v>
      </c>
      <c r="E7476" s="3" t="s">
        <v>602</v>
      </c>
      <c r="F7476" s="5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</row>
    <row r="7477" spans="1:6" x14ac:dyDescent="0.35">
      <c r="A7477">
        <v>7475</v>
      </c>
      <c r="B7477" s="3" t="s">
        <v>902</v>
      </c>
      <c r="C7477" s="3" t="s">
        <v>601</v>
      </c>
      <c r="D7477">
        <v>1.00000011920929</v>
      </c>
      <c r="E7477" s="3" t="s">
        <v>602</v>
      </c>
      <c r="F7477" s="5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</row>
    <row r="7478" spans="1:6" x14ac:dyDescent="0.35">
      <c r="A7478">
        <v>7476</v>
      </c>
      <c r="B7478" s="3" t="s">
        <v>1567</v>
      </c>
      <c r="C7478" s="3" t="s">
        <v>712</v>
      </c>
      <c r="D7478">
        <v>0.70639544725418091</v>
      </c>
      <c r="E7478" s="3" t="s">
        <v>713</v>
      </c>
      <c r="F7478" s="5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</row>
    <row r="7479" spans="1:6" x14ac:dyDescent="0.35">
      <c r="A7479">
        <v>7477</v>
      </c>
      <c r="B7479" s="3" t="s">
        <v>476</v>
      </c>
      <c r="C7479" s="3" t="s">
        <v>477</v>
      </c>
      <c r="D7479">
        <v>0.9999997615814209</v>
      </c>
      <c r="E7479" s="3" t="s">
        <v>478</v>
      </c>
      <c r="F7479" s="5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</row>
    <row r="7480" spans="1:6" x14ac:dyDescent="0.35">
      <c r="A7480">
        <v>7478</v>
      </c>
      <c r="B7480" s="3" t="s">
        <v>6630</v>
      </c>
      <c r="C7480" s="3" t="s">
        <v>4431</v>
      </c>
      <c r="D7480">
        <v>1</v>
      </c>
      <c r="E7480" s="3" t="s">
        <v>4432</v>
      </c>
      <c r="F7480" s="5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</row>
    <row r="7481" spans="1:6" x14ac:dyDescent="0.35">
      <c r="A7481">
        <v>7479</v>
      </c>
      <c r="B7481" s="3" t="s">
        <v>1455</v>
      </c>
      <c r="C7481" s="3" t="s">
        <v>1175</v>
      </c>
      <c r="D7481">
        <v>0.8261597752571106</v>
      </c>
      <c r="E7481" s="3" t="s">
        <v>1176</v>
      </c>
      <c r="F7481" s="5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</row>
    <row r="7482" spans="1:6" x14ac:dyDescent="0.35">
      <c r="A7482">
        <v>7480</v>
      </c>
      <c r="B7482" s="3" t="s">
        <v>2734</v>
      </c>
      <c r="C7482" s="3" t="s">
        <v>731</v>
      </c>
      <c r="D7482">
        <v>0.74150890111923218</v>
      </c>
      <c r="E7482" s="3" t="s">
        <v>732</v>
      </c>
      <c r="F7482" s="5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</row>
    <row r="7483" spans="1:6" x14ac:dyDescent="0.35">
      <c r="A7483">
        <v>7481</v>
      </c>
      <c r="B7483" s="3" t="s">
        <v>7558</v>
      </c>
      <c r="C7483" s="3" t="s">
        <v>7559</v>
      </c>
      <c r="D7483">
        <v>0.41132602095603937</v>
      </c>
      <c r="E7483" s="3" t="s">
        <v>7560</v>
      </c>
      <c r="F7483" s="5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</row>
    <row r="7484" spans="1:6" x14ac:dyDescent="0.35">
      <c r="A7484">
        <v>7482</v>
      </c>
      <c r="B7484" s="3" t="s">
        <v>7561</v>
      </c>
      <c r="C7484" s="3" t="s">
        <v>1175</v>
      </c>
      <c r="D7484">
        <v>0.64082956314086914</v>
      </c>
      <c r="E7484" s="3" t="s">
        <v>1176</v>
      </c>
      <c r="F7484" s="5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</row>
    <row r="7485" spans="1:6" x14ac:dyDescent="0.35">
      <c r="A7485">
        <v>7483</v>
      </c>
      <c r="B7485" s="3" t="s">
        <v>7562</v>
      </c>
      <c r="C7485" s="3" t="s">
        <v>1013</v>
      </c>
      <c r="D7485">
        <v>0.53242701292037964</v>
      </c>
      <c r="E7485" s="3" t="s">
        <v>1014</v>
      </c>
      <c r="F7485" s="5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</row>
    <row r="7486" spans="1:6" x14ac:dyDescent="0.35">
      <c r="A7486">
        <v>7484</v>
      </c>
      <c r="B7486" s="3" t="s">
        <v>1455</v>
      </c>
      <c r="C7486" s="3" t="s">
        <v>1175</v>
      </c>
      <c r="D7486">
        <v>0.8261597752571106</v>
      </c>
      <c r="E7486" s="3" t="s">
        <v>1176</v>
      </c>
      <c r="F7486" s="5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</row>
    <row r="7487" spans="1:6" x14ac:dyDescent="0.35">
      <c r="A7487">
        <v>7485</v>
      </c>
      <c r="B7487" s="3" t="s">
        <v>2299</v>
      </c>
      <c r="C7487" s="3" t="s">
        <v>2300</v>
      </c>
      <c r="D7487">
        <v>1</v>
      </c>
      <c r="E7487" s="3" t="s">
        <v>2301</v>
      </c>
      <c r="F7487" s="5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</row>
    <row r="7488" spans="1:6" x14ac:dyDescent="0.35">
      <c r="A7488">
        <v>7486</v>
      </c>
      <c r="B7488" s="3" t="s">
        <v>482</v>
      </c>
      <c r="C7488" s="3" t="s">
        <v>483</v>
      </c>
      <c r="D7488">
        <v>0.46625995635986328</v>
      </c>
      <c r="E7488" s="3" t="s">
        <v>484</v>
      </c>
      <c r="F7488" s="5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</row>
    <row r="7489" spans="1:6" x14ac:dyDescent="0.35">
      <c r="A7489">
        <v>7487</v>
      </c>
      <c r="B7489" s="3" t="s">
        <v>638</v>
      </c>
      <c r="C7489" s="3" t="s">
        <v>639</v>
      </c>
      <c r="D7489">
        <v>0.73279350996017456</v>
      </c>
      <c r="E7489" s="3" t="s">
        <v>640</v>
      </c>
      <c r="F7489" s="5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</row>
    <row r="7490" spans="1:6" x14ac:dyDescent="0.35">
      <c r="A7490">
        <v>7488</v>
      </c>
      <c r="B7490" s="3" t="s">
        <v>1455</v>
      </c>
      <c r="C7490" s="3" t="s">
        <v>1175</v>
      </c>
      <c r="D7490">
        <v>0.8261597752571106</v>
      </c>
      <c r="E7490" s="3" t="s">
        <v>1176</v>
      </c>
      <c r="F7490" s="5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</row>
    <row r="7491" spans="1:6" x14ac:dyDescent="0.35">
      <c r="A7491">
        <v>7489</v>
      </c>
      <c r="B7491" s="3" t="s">
        <v>7563</v>
      </c>
      <c r="C7491" s="3" t="s">
        <v>7564</v>
      </c>
      <c r="D7491">
        <v>0.56236100196838379</v>
      </c>
      <c r="E7491" s="3" t="s">
        <v>7565</v>
      </c>
      <c r="F7491" s="5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</row>
    <row r="7492" spans="1:6" x14ac:dyDescent="0.35">
      <c r="A7492">
        <v>7490</v>
      </c>
      <c r="B7492" s="3" t="s">
        <v>7566</v>
      </c>
      <c r="C7492" s="3" t="s">
        <v>1428</v>
      </c>
      <c r="D7492">
        <v>0.55102628469467163</v>
      </c>
      <c r="E7492" s="3" t="s">
        <v>1429</v>
      </c>
      <c r="F7492" s="5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</row>
    <row r="7493" spans="1:6" x14ac:dyDescent="0.35">
      <c r="A7493">
        <v>7491</v>
      </c>
      <c r="B7493" s="3" t="s">
        <v>482</v>
      </c>
      <c r="C7493" s="3" t="s">
        <v>483</v>
      </c>
      <c r="D7493">
        <v>0.46625995635986328</v>
      </c>
      <c r="E7493" s="3" t="s">
        <v>484</v>
      </c>
      <c r="F7493" s="5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</row>
    <row r="7494" spans="1:6" x14ac:dyDescent="0.35">
      <c r="A7494">
        <v>7492</v>
      </c>
      <c r="B7494" s="3" t="s">
        <v>2979</v>
      </c>
      <c r="C7494" s="3" t="s">
        <v>1000</v>
      </c>
      <c r="D7494">
        <v>0.68006414175033569</v>
      </c>
      <c r="E7494" s="3" t="s">
        <v>1001</v>
      </c>
      <c r="F7494" s="5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</row>
    <row r="7495" spans="1:6" x14ac:dyDescent="0.35">
      <c r="A7495">
        <v>7493</v>
      </c>
      <c r="B7495" s="3" t="s">
        <v>2299</v>
      </c>
      <c r="C7495" s="3" t="s">
        <v>2300</v>
      </c>
      <c r="D7495">
        <v>1</v>
      </c>
      <c r="E7495" s="3" t="s">
        <v>2301</v>
      </c>
      <c r="F7495" s="5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</row>
    <row r="7496" spans="1:6" x14ac:dyDescent="0.35">
      <c r="A7496">
        <v>7494</v>
      </c>
      <c r="B7496" s="3" t="s">
        <v>482</v>
      </c>
      <c r="C7496" s="3" t="s">
        <v>483</v>
      </c>
      <c r="D7496">
        <v>0.46625995635986328</v>
      </c>
      <c r="E7496" s="3" t="s">
        <v>484</v>
      </c>
      <c r="F7496" s="5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</row>
    <row r="7497" spans="1:6" x14ac:dyDescent="0.35">
      <c r="A7497">
        <v>7495</v>
      </c>
      <c r="B7497" s="3" t="s">
        <v>638</v>
      </c>
      <c r="C7497" s="3" t="s">
        <v>639</v>
      </c>
      <c r="D7497">
        <v>0.73279350996017456</v>
      </c>
      <c r="E7497" s="3" t="s">
        <v>640</v>
      </c>
      <c r="F7497" s="5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</row>
    <row r="7498" spans="1:6" x14ac:dyDescent="0.35">
      <c r="A7498">
        <v>7496</v>
      </c>
      <c r="B7498" s="3" t="s">
        <v>2979</v>
      </c>
      <c r="C7498" s="3" t="s">
        <v>1000</v>
      </c>
      <c r="D7498">
        <v>0.68006414175033569</v>
      </c>
      <c r="E7498" s="3" t="s">
        <v>1001</v>
      </c>
      <c r="F7498" s="5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</row>
    <row r="7499" spans="1:6" x14ac:dyDescent="0.35">
      <c r="A7499">
        <v>7497</v>
      </c>
      <c r="B7499" s="3" t="s">
        <v>7567</v>
      </c>
      <c r="C7499" s="3" t="s">
        <v>7568</v>
      </c>
      <c r="D7499">
        <v>0.46067583560943598</v>
      </c>
      <c r="E7499" s="3" t="s">
        <v>7569</v>
      </c>
      <c r="F7499" s="5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</row>
    <row r="7500" spans="1:6" x14ac:dyDescent="0.35">
      <c r="A7500">
        <v>7498</v>
      </c>
      <c r="B7500" s="3" t="s">
        <v>482</v>
      </c>
      <c r="C7500" s="3" t="s">
        <v>483</v>
      </c>
      <c r="D7500">
        <v>0.46625995635986328</v>
      </c>
      <c r="E7500" s="3" t="s">
        <v>484</v>
      </c>
      <c r="F7500" s="5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</row>
    <row r="7501" spans="1:6" x14ac:dyDescent="0.35">
      <c r="A7501">
        <v>7499</v>
      </c>
      <c r="B7501" s="3" t="s">
        <v>638</v>
      </c>
      <c r="C7501" s="3" t="s">
        <v>639</v>
      </c>
      <c r="D7501">
        <v>0.73279350996017456</v>
      </c>
      <c r="E7501" s="3" t="s">
        <v>640</v>
      </c>
      <c r="F7501" s="5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</row>
    <row r="7502" spans="1:6" x14ac:dyDescent="0.35">
      <c r="A7502">
        <v>7500</v>
      </c>
      <c r="B7502" s="3" t="s">
        <v>3487</v>
      </c>
      <c r="C7502" s="3" t="s">
        <v>3488</v>
      </c>
      <c r="D7502">
        <v>0.35550692677497858</v>
      </c>
      <c r="E7502" s="3" t="s">
        <v>3489</v>
      </c>
      <c r="F7502" s="5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</row>
    <row r="7503" spans="1:6" x14ac:dyDescent="0.35">
      <c r="A7503">
        <v>7501</v>
      </c>
      <c r="B7503" s="3" t="s">
        <v>807</v>
      </c>
      <c r="C7503" s="3" t="s">
        <v>808</v>
      </c>
      <c r="D7503">
        <v>0.78227263689041138</v>
      </c>
      <c r="E7503" s="3" t="s">
        <v>809</v>
      </c>
      <c r="F7503" s="5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</row>
    <row r="7504" spans="1:6" x14ac:dyDescent="0.35">
      <c r="A7504">
        <v>7502</v>
      </c>
      <c r="B7504" s="3" t="s">
        <v>1356</v>
      </c>
      <c r="C7504" s="3" t="s">
        <v>1357</v>
      </c>
      <c r="D7504">
        <v>0.76768934726715088</v>
      </c>
      <c r="E7504" s="3" t="s">
        <v>1358</v>
      </c>
      <c r="F7504" s="5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</row>
    <row r="7505" spans="1:6" x14ac:dyDescent="0.35">
      <c r="A7505">
        <v>7503</v>
      </c>
      <c r="B7505" s="3" t="s">
        <v>1941</v>
      </c>
      <c r="C7505" s="3" t="s">
        <v>1942</v>
      </c>
      <c r="D7505">
        <v>0.59376317262649536</v>
      </c>
      <c r="E7505" s="3" t="s">
        <v>1943</v>
      </c>
      <c r="F7505" s="5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</row>
    <row r="7506" spans="1:6" x14ac:dyDescent="0.35">
      <c r="A7506">
        <v>7504</v>
      </c>
      <c r="B7506" s="3" t="s">
        <v>1941</v>
      </c>
      <c r="C7506" s="3" t="s">
        <v>1942</v>
      </c>
      <c r="D7506">
        <v>0.59376317262649536</v>
      </c>
      <c r="E7506" s="3" t="s">
        <v>1943</v>
      </c>
      <c r="F7506" s="5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</row>
    <row r="7507" spans="1:6" x14ac:dyDescent="0.35">
      <c r="A7507">
        <v>7505</v>
      </c>
      <c r="B7507" s="3" t="s">
        <v>7570</v>
      </c>
      <c r="C7507" s="3" t="s">
        <v>3469</v>
      </c>
      <c r="D7507">
        <v>0.43573230504989618</v>
      </c>
      <c r="E7507" s="3" t="s">
        <v>3470</v>
      </c>
      <c r="F7507" s="5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</row>
    <row r="7508" spans="1:6" x14ac:dyDescent="0.35">
      <c r="A7508">
        <v>7506</v>
      </c>
      <c r="B7508" s="3" t="s">
        <v>7571</v>
      </c>
      <c r="C7508" s="3" t="s">
        <v>7572</v>
      </c>
      <c r="D7508">
        <v>0.37263196706771851</v>
      </c>
      <c r="E7508" s="3" t="s">
        <v>7573</v>
      </c>
      <c r="F7508" s="5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</row>
    <row r="7509" spans="1:6" x14ac:dyDescent="0.35">
      <c r="A7509">
        <v>7507</v>
      </c>
      <c r="B7509" s="3" t="s">
        <v>485</v>
      </c>
      <c r="C7509" s="3" t="s">
        <v>485</v>
      </c>
      <c r="D7509">
        <v>1</v>
      </c>
      <c r="E7509" s="3" t="s">
        <v>486</v>
      </c>
      <c r="F7509" s="5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</row>
    <row r="7510" spans="1:6" x14ac:dyDescent="0.35">
      <c r="A7510">
        <v>7508</v>
      </c>
      <c r="B7510" s="3" t="s">
        <v>1188</v>
      </c>
      <c r="C7510" s="3" t="s">
        <v>657</v>
      </c>
      <c r="D7510">
        <v>1</v>
      </c>
      <c r="E7510" s="3" t="s">
        <v>658</v>
      </c>
      <c r="F7510" s="5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</row>
    <row r="7511" spans="1:6" x14ac:dyDescent="0.35">
      <c r="A7511">
        <v>7509</v>
      </c>
      <c r="B7511" s="3" t="s">
        <v>1941</v>
      </c>
      <c r="C7511" s="3" t="s">
        <v>1942</v>
      </c>
      <c r="D7511">
        <v>0.59376317262649536</v>
      </c>
      <c r="E7511" s="3" t="s">
        <v>1943</v>
      </c>
      <c r="F7511" s="5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</row>
    <row r="7512" spans="1:6" x14ac:dyDescent="0.35">
      <c r="A7512">
        <v>7510</v>
      </c>
      <c r="B7512" s="3" t="s">
        <v>3468</v>
      </c>
      <c r="C7512" s="3" t="s">
        <v>3469</v>
      </c>
      <c r="D7512">
        <v>0.48706188797950739</v>
      </c>
      <c r="E7512" s="3" t="s">
        <v>3470</v>
      </c>
      <c r="F7512" s="5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</row>
    <row r="7513" spans="1:6" x14ac:dyDescent="0.35">
      <c r="A7513">
        <v>7511</v>
      </c>
      <c r="B7513" s="3" t="s">
        <v>4630</v>
      </c>
      <c r="C7513" s="3" t="s">
        <v>196</v>
      </c>
      <c r="D7513">
        <v>0.58134716749191284</v>
      </c>
      <c r="E7513" s="3" t="s">
        <v>197</v>
      </c>
      <c r="F7513" s="5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</row>
    <row r="7514" spans="1:6" x14ac:dyDescent="0.35">
      <c r="A7514">
        <v>7512</v>
      </c>
      <c r="B7514" s="3" t="s">
        <v>7186</v>
      </c>
      <c r="C7514" s="3" t="s">
        <v>1145</v>
      </c>
      <c r="D7514">
        <v>0.44028803706169128</v>
      </c>
      <c r="E7514" s="3" t="s">
        <v>1146</v>
      </c>
      <c r="F7514" s="5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</row>
    <row r="7515" spans="1:6" x14ac:dyDescent="0.35">
      <c r="A7515">
        <v>7513</v>
      </c>
      <c r="B7515" s="3" t="s">
        <v>7405</v>
      </c>
      <c r="C7515" s="3" t="s">
        <v>2927</v>
      </c>
      <c r="D7515">
        <v>0.47140669822692871</v>
      </c>
      <c r="E7515" s="3" t="s">
        <v>2928</v>
      </c>
      <c r="F7515" s="5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</row>
    <row r="7516" spans="1:6" x14ac:dyDescent="0.35">
      <c r="A7516">
        <v>7514</v>
      </c>
      <c r="B7516" s="3" t="s">
        <v>1528</v>
      </c>
      <c r="C7516" s="3" t="s">
        <v>1529</v>
      </c>
      <c r="D7516">
        <v>0.67911100387573242</v>
      </c>
      <c r="E7516" s="3" t="s">
        <v>1530</v>
      </c>
      <c r="F7516" s="5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</row>
    <row r="7517" spans="1:6" x14ac:dyDescent="0.35">
      <c r="A7517">
        <v>7515</v>
      </c>
      <c r="B7517" s="3" t="s">
        <v>912</v>
      </c>
      <c r="C7517" s="3" t="s">
        <v>910</v>
      </c>
      <c r="D7517">
        <v>0.95270776748657227</v>
      </c>
      <c r="E7517" s="3" t="s">
        <v>911</v>
      </c>
      <c r="F7517" s="5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</row>
    <row r="7518" spans="1:6" x14ac:dyDescent="0.35">
      <c r="A7518">
        <v>7516</v>
      </c>
      <c r="B7518" s="3" t="s">
        <v>1941</v>
      </c>
      <c r="C7518" s="3" t="s">
        <v>1942</v>
      </c>
      <c r="D7518">
        <v>0.59376317262649536</v>
      </c>
      <c r="E7518" s="3" t="s">
        <v>1943</v>
      </c>
      <c r="F7518" s="5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</row>
    <row r="7519" spans="1:6" x14ac:dyDescent="0.35">
      <c r="A7519">
        <v>7517</v>
      </c>
      <c r="B7519" s="3" t="s">
        <v>7574</v>
      </c>
      <c r="C7519" s="3" t="s">
        <v>1421</v>
      </c>
      <c r="D7519">
        <v>1.00000011920929</v>
      </c>
      <c r="E7519" s="3" t="s">
        <v>1422</v>
      </c>
      <c r="F7519" s="5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</row>
    <row r="7520" spans="1:6" x14ac:dyDescent="0.35">
      <c r="A7520">
        <v>7518</v>
      </c>
      <c r="B7520" s="3" t="s">
        <v>3484</v>
      </c>
      <c r="C7520" s="3" t="s">
        <v>3485</v>
      </c>
      <c r="D7520">
        <v>0.56176197528839111</v>
      </c>
      <c r="E7520" s="3" t="s">
        <v>3486</v>
      </c>
      <c r="F7520" s="5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</row>
    <row r="7521" spans="1:6" x14ac:dyDescent="0.35">
      <c r="A7521">
        <v>7519</v>
      </c>
      <c r="B7521" s="3" t="s">
        <v>2994</v>
      </c>
      <c r="C7521" s="3" t="s">
        <v>2995</v>
      </c>
      <c r="D7521">
        <v>0.58687114715576172</v>
      </c>
      <c r="E7521" s="3" t="s">
        <v>2996</v>
      </c>
      <c r="F7521" s="5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</row>
    <row r="7522" spans="1:6" x14ac:dyDescent="0.35">
      <c r="A7522">
        <v>7520</v>
      </c>
      <c r="B7522" s="3" t="s">
        <v>1941</v>
      </c>
      <c r="C7522" s="3" t="s">
        <v>1942</v>
      </c>
      <c r="D7522">
        <v>0.59376317262649536</v>
      </c>
      <c r="E7522" s="3" t="s">
        <v>1943</v>
      </c>
      <c r="F7522" s="5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</row>
    <row r="7523" spans="1:6" x14ac:dyDescent="0.35">
      <c r="A7523">
        <v>7521</v>
      </c>
      <c r="B7523" s="3" t="s">
        <v>7574</v>
      </c>
      <c r="C7523" s="3" t="s">
        <v>1421</v>
      </c>
      <c r="D7523">
        <v>1.00000011920929</v>
      </c>
      <c r="E7523" s="3" t="s">
        <v>1422</v>
      </c>
      <c r="F7523" s="5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</row>
    <row r="7524" spans="1:6" x14ac:dyDescent="0.35">
      <c r="A7524">
        <v>7522</v>
      </c>
      <c r="B7524" s="3" t="s">
        <v>1941</v>
      </c>
      <c r="C7524" s="3" t="s">
        <v>1942</v>
      </c>
      <c r="D7524">
        <v>0.59376317262649536</v>
      </c>
      <c r="E7524" s="3" t="s">
        <v>1943</v>
      </c>
      <c r="F7524" s="5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</row>
    <row r="7525" spans="1:6" x14ac:dyDescent="0.35">
      <c r="A7525">
        <v>7523</v>
      </c>
      <c r="B7525" s="3" t="s">
        <v>7575</v>
      </c>
      <c r="C7525" s="3" t="s">
        <v>1942</v>
      </c>
      <c r="D7525">
        <v>0.51574355363845825</v>
      </c>
      <c r="E7525" s="3" t="s">
        <v>1943</v>
      </c>
      <c r="F7525" s="5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</row>
    <row r="7526" spans="1:6" x14ac:dyDescent="0.35">
      <c r="A7526">
        <v>7524</v>
      </c>
      <c r="B7526" s="3" t="s">
        <v>7576</v>
      </c>
      <c r="C7526" s="3" t="s">
        <v>196</v>
      </c>
      <c r="D7526">
        <v>0.73634016513824463</v>
      </c>
      <c r="E7526" s="3" t="s">
        <v>197</v>
      </c>
      <c r="F7526" s="5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</row>
    <row r="7527" spans="1:6" x14ac:dyDescent="0.35">
      <c r="A7527">
        <v>7525</v>
      </c>
      <c r="B7527" s="3" t="s">
        <v>7577</v>
      </c>
      <c r="C7527" s="3" t="s">
        <v>3713</v>
      </c>
      <c r="D7527">
        <v>0.73202371597290039</v>
      </c>
      <c r="E7527" s="3" t="s">
        <v>3714</v>
      </c>
      <c r="F7527" s="5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</row>
    <row r="7528" spans="1:6" x14ac:dyDescent="0.35">
      <c r="A7528">
        <v>7526</v>
      </c>
      <c r="B7528" s="3" t="s">
        <v>670</v>
      </c>
      <c r="C7528" s="3" t="s">
        <v>664</v>
      </c>
      <c r="D7528">
        <v>0.84928518533706665</v>
      </c>
      <c r="E7528" s="3" t="s">
        <v>665</v>
      </c>
      <c r="F7528" s="5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</row>
    <row r="7529" spans="1:6" x14ac:dyDescent="0.35">
      <c r="A7529">
        <v>7527</v>
      </c>
      <c r="B7529" s="3" t="s">
        <v>1941</v>
      </c>
      <c r="C7529" s="3" t="s">
        <v>1942</v>
      </c>
      <c r="D7529">
        <v>0.59376317262649536</v>
      </c>
      <c r="E7529" s="3" t="s">
        <v>1943</v>
      </c>
      <c r="F7529" s="5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</row>
    <row r="7530" spans="1:6" x14ac:dyDescent="0.35">
      <c r="A7530">
        <v>7528</v>
      </c>
      <c r="B7530" s="3" t="s">
        <v>7578</v>
      </c>
      <c r="C7530" s="3" t="s">
        <v>1421</v>
      </c>
      <c r="D7530">
        <v>0.88662761449813843</v>
      </c>
      <c r="E7530" s="3" t="s">
        <v>1422</v>
      </c>
      <c r="F7530" s="5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</row>
    <row r="7531" spans="1:6" x14ac:dyDescent="0.35">
      <c r="A7531">
        <v>7529</v>
      </c>
      <c r="B7531" s="3" t="s">
        <v>2994</v>
      </c>
      <c r="C7531" s="3" t="s">
        <v>2995</v>
      </c>
      <c r="D7531">
        <v>0.58687114715576172</v>
      </c>
      <c r="E7531" s="3" t="s">
        <v>2996</v>
      </c>
      <c r="F7531" s="5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</row>
    <row r="7532" spans="1:6" x14ac:dyDescent="0.35">
      <c r="A7532">
        <v>7530</v>
      </c>
      <c r="B7532" s="3" t="s">
        <v>3484</v>
      </c>
      <c r="C7532" s="3" t="s">
        <v>3485</v>
      </c>
      <c r="D7532">
        <v>0.56176197528839111</v>
      </c>
      <c r="E7532" s="3" t="s">
        <v>3486</v>
      </c>
      <c r="F7532" s="5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</row>
    <row r="7533" spans="1:6" x14ac:dyDescent="0.35">
      <c r="A7533">
        <v>7531</v>
      </c>
      <c r="B7533" s="3" t="s">
        <v>7579</v>
      </c>
      <c r="C7533" s="3" t="s">
        <v>7580</v>
      </c>
      <c r="D7533">
        <v>1</v>
      </c>
      <c r="E7533" s="3" t="s">
        <v>7581</v>
      </c>
      <c r="F7533" s="5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</row>
    <row r="7534" spans="1:6" x14ac:dyDescent="0.35">
      <c r="A7534">
        <v>7532</v>
      </c>
      <c r="B7534" s="3" t="s">
        <v>2319</v>
      </c>
      <c r="C7534" s="3" t="s">
        <v>2320</v>
      </c>
      <c r="D7534">
        <v>0.68818551301956177</v>
      </c>
      <c r="E7534" s="3" t="s">
        <v>2321</v>
      </c>
      <c r="F7534" s="5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</row>
    <row r="7535" spans="1:6" x14ac:dyDescent="0.35">
      <c r="A7535">
        <v>7533</v>
      </c>
      <c r="B7535" s="3" t="s">
        <v>2322</v>
      </c>
      <c r="C7535" s="3" t="s">
        <v>2323</v>
      </c>
      <c r="D7535">
        <v>0.79223108291625977</v>
      </c>
      <c r="E7535" s="3" t="s">
        <v>2324</v>
      </c>
      <c r="F7535" s="5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</row>
    <row r="7536" spans="1:6" x14ac:dyDescent="0.35">
      <c r="A7536">
        <v>7534</v>
      </c>
      <c r="B7536" s="3" t="s">
        <v>2325</v>
      </c>
      <c r="C7536" s="3" t="s">
        <v>2320</v>
      </c>
      <c r="D7536">
        <v>0.83512210845947266</v>
      </c>
      <c r="E7536" s="3" t="s">
        <v>2321</v>
      </c>
      <c r="F7536" s="5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</row>
    <row r="7537" spans="1:6" x14ac:dyDescent="0.35">
      <c r="A7537">
        <v>7535</v>
      </c>
      <c r="B7537" s="3" t="s">
        <v>2326</v>
      </c>
      <c r="C7537" s="3" t="s">
        <v>2320</v>
      </c>
      <c r="D7537">
        <v>0.72737503051757813</v>
      </c>
      <c r="E7537" s="3" t="s">
        <v>2321</v>
      </c>
      <c r="F7537" s="5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</row>
    <row r="7538" spans="1:6" x14ac:dyDescent="0.35">
      <c r="A7538">
        <v>7536</v>
      </c>
      <c r="B7538" s="3" t="s">
        <v>4310</v>
      </c>
      <c r="C7538" s="3" t="s">
        <v>1472</v>
      </c>
      <c r="D7538">
        <v>0.76014906167984009</v>
      </c>
      <c r="E7538" s="3" t="s">
        <v>1473</v>
      </c>
      <c r="F7538" s="5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</row>
    <row r="7539" spans="1:6" x14ac:dyDescent="0.35">
      <c r="A7539">
        <v>7537</v>
      </c>
      <c r="B7539" s="3" t="s">
        <v>1403</v>
      </c>
      <c r="C7539" s="3" t="s">
        <v>1404</v>
      </c>
      <c r="D7539">
        <v>0.76656550168991089</v>
      </c>
      <c r="E7539" s="3" t="s">
        <v>1405</v>
      </c>
      <c r="F7539" s="5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</row>
    <row r="7540" spans="1:6" x14ac:dyDescent="0.35">
      <c r="A7540">
        <v>7538</v>
      </c>
      <c r="B7540" s="3" t="s">
        <v>3194</v>
      </c>
      <c r="C7540" s="3" t="s">
        <v>3195</v>
      </c>
      <c r="D7540">
        <v>1</v>
      </c>
      <c r="E7540" s="3" t="s">
        <v>3196</v>
      </c>
      <c r="F7540" s="5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</row>
    <row r="7541" spans="1:6" x14ac:dyDescent="0.35">
      <c r="A7541">
        <v>7539</v>
      </c>
      <c r="B7541" s="3" t="s">
        <v>1435</v>
      </c>
      <c r="C7541" s="3" t="s">
        <v>1436</v>
      </c>
      <c r="D7541">
        <v>0.96741199493408203</v>
      </c>
      <c r="E7541" s="3" t="s">
        <v>1437</v>
      </c>
      <c r="F7541" s="5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</row>
    <row r="7542" spans="1:6" x14ac:dyDescent="0.35">
      <c r="A7542">
        <v>7540</v>
      </c>
      <c r="B7542" s="3" t="s">
        <v>4390</v>
      </c>
      <c r="C7542" s="3" t="s">
        <v>1175</v>
      </c>
      <c r="D7542">
        <v>0.66096389293670654</v>
      </c>
      <c r="E7542" s="3" t="s">
        <v>1176</v>
      </c>
      <c r="F7542" s="5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</row>
    <row r="7543" spans="1:6" x14ac:dyDescent="0.35">
      <c r="A7543">
        <v>7541</v>
      </c>
      <c r="B7543" s="3" t="s">
        <v>933</v>
      </c>
      <c r="C7543" s="3" t="s">
        <v>934</v>
      </c>
      <c r="D7543">
        <v>0.69961702823638916</v>
      </c>
      <c r="E7543" s="3" t="s">
        <v>935</v>
      </c>
      <c r="F7543" s="5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</row>
    <row r="7544" spans="1:6" x14ac:dyDescent="0.35">
      <c r="A7544">
        <v>7542</v>
      </c>
      <c r="B7544" s="3" t="s">
        <v>7582</v>
      </c>
      <c r="C7544" s="3" t="s">
        <v>1175</v>
      </c>
      <c r="D7544">
        <v>0.48922604322433472</v>
      </c>
      <c r="E7544" s="3" t="s">
        <v>1176</v>
      </c>
      <c r="F7544" s="5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</row>
    <row r="7545" spans="1:6" x14ac:dyDescent="0.35">
      <c r="A7545">
        <v>7543</v>
      </c>
      <c r="B7545" s="3" t="s">
        <v>7583</v>
      </c>
      <c r="C7545" s="3" t="s">
        <v>1294</v>
      </c>
      <c r="D7545">
        <v>0.80509263277053833</v>
      </c>
      <c r="E7545" s="3" t="s">
        <v>1295</v>
      </c>
      <c r="F7545" s="5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</row>
    <row r="7546" spans="1:6" x14ac:dyDescent="0.35">
      <c r="A7546">
        <v>7544</v>
      </c>
      <c r="B7546" s="3" t="s">
        <v>3258</v>
      </c>
      <c r="C7546" s="3" t="s">
        <v>3259</v>
      </c>
      <c r="D7546">
        <v>0.74908697605133057</v>
      </c>
      <c r="E7546" s="3" t="s">
        <v>3260</v>
      </c>
      <c r="F7546" s="5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</row>
    <row r="7547" spans="1:6" x14ac:dyDescent="0.35">
      <c r="A7547">
        <v>7545</v>
      </c>
      <c r="B7547" s="3" t="s">
        <v>638</v>
      </c>
      <c r="C7547" s="3" t="s">
        <v>639</v>
      </c>
      <c r="D7547">
        <v>0.73279350996017456</v>
      </c>
      <c r="E7547" s="3" t="s">
        <v>640</v>
      </c>
      <c r="F7547" s="5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</row>
    <row r="7548" spans="1:6" x14ac:dyDescent="0.35">
      <c r="A7548">
        <v>7546</v>
      </c>
      <c r="B7548" s="3" t="s">
        <v>7584</v>
      </c>
      <c r="C7548" s="3" t="s">
        <v>619</v>
      </c>
      <c r="D7548">
        <v>0.71651554107666016</v>
      </c>
      <c r="E7548" s="3" t="s">
        <v>620</v>
      </c>
      <c r="F7548" s="5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</row>
    <row r="7549" spans="1:6" x14ac:dyDescent="0.35">
      <c r="A7549">
        <v>7547</v>
      </c>
      <c r="B7549" s="3" t="s">
        <v>7585</v>
      </c>
      <c r="C7549" s="3" t="s">
        <v>1738</v>
      </c>
      <c r="D7549">
        <v>0.65086942911148071</v>
      </c>
      <c r="E7549" s="3" t="s">
        <v>1739</v>
      </c>
      <c r="F7549" s="5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</row>
    <row r="7550" spans="1:6" x14ac:dyDescent="0.35">
      <c r="A7550">
        <v>7548</v>
      </c>
      <c r="B7550" s="3" t="s">
        <v>7586</v>
      </c>
      <c r="C7550" s="3" t="s">
        <v>1314</v>
      </c>
      <c r="D7550">
        <v>0.69005417823791504</v>
      </c>
      <c r="E7550" s="3" t="s">
        <v>1315</v>
      </c>
      <c r="F7550" s="5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</row>
    <row r="7551" spans="1:6" x14ac:dyDescent="0.35">
      <c r="A7551">
        <v>7549</v>
      </c>
      <c r="B7551" s="3" t="s">
        <v>6258</v>
      </c>
      <c r="C7551" s="3" t="s">
        <v>616</v>
      </c>
      <c r="D7551">
        <v>0.90141594409942627</v>
      </c>
      <c r="E7551" s="3" t="s">
        <v>617</v>
      </c>
      <c r="F7551" s="5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</row>
    <row r="7552" spans="1:6" x14ac:dyDescent="0.35">
      <c r="A7552">
        <v>7550</v>
      </c>
      <c r="B7552" s="3" t="s">
        <v>7587</v>
      </c>
      <c r="C7552" s="3" t="s">
        <v>6194</v>
      </c>
      <c r="D7552">
        <v>0.6825597882270813</v>
      </c>
      <c r="E7552" s="3" t="s">
        <v>6195</v>
      </c>
      <c r="F7552" s="5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</row>
    <row r="7553" spans="1:6" x14ac:dyDescent="0.35">
      <c r="A7553">
        <v>7551</v>
      </c>
      <c r="B7553" s="3" t="s">
        <v>7584</v>
      </c>
      <c r="C7553" s="3" t="s">
        <v>619</v>
      </c>
      <c r="D7553">
        <v>0.71651554107666016</v>
      </c>
      <c r="E7553" s="3" t="s">
        <v>620</v>
      </c>
      <c r="F7553" s="5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</row>
    <row r="7554" spans="1:6" x14ac:dyDescent="0.35">
      <c r="A7554">
        <v>7552</v>
      </c>
      <c r="B7554" s="3" t="s">
        <v>7585</v>
      </c>
      <c r="C7554" s="3" t="s">
        <v>1738</v>
      </c>
      <c r="D7554">
        <v>0.65086942911148071</v>
      </c>
      <c r="E7554" s="3" t="s">
        <v>1739</v>
      </c>
      <c r="F7554" s="5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</row>
    <row r="7555" spans="1:6" x14ac:dyDescent="0.35">
      <c r="A7555">
        <v>7553</v>
      </c>
      <c r="B7555" s="3" t="s">
        <v>7586</v>
      </c>
      <c r="C7555" s="3" t="s">
        <v>1314</v>
      </c>
      <c r="D7555">
        <v>0.69005417823791504</v>
      </c>
      <c r="E7555" s="3" t="s">
        <v>1315</v>
      </c>
      <c r="F7555" s="5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</row>
    <row r="7556" spans="1:6" x14ac:dyDescent="0.35">
      <c r="A7556">
        <v>7554</v>
      </c>
      <c r="B7556" s="3" t="s">
        <v>6258</v>
      </c>
      <c r="C7556" s="3" t="s">
        <v>616</v>
      </c>
      <c r="D7556">
        <v>0.90141594409942627</v>
      </c>
      <c r="E7556" s="3" t="s">
        <v>617</v>
      </c>
      <c r="F7556" s="5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</row>
    <row r="7557" spans="1:6" x14ac:dyDescent="0.35">
      <c r="A7557">
        <v>7555</v>
      </c>
      <c r="B7557" s="3" t="s">
        <v>7587</v>
      </c>
      <c r="C7557" s="3" t="s">
        <v>6194</v>
      </c>
      <c r="D7557">
        <v>0.6825597882270813</v>
      </c>
      <c r="E7557" s="3" t="s">
        <v>6195</v>
      </c>
      <c r="F7557" s="5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</row>
    <row r="7558" spans="1:6" x14ac:dyDescent="0.35">
      <c r="A7558">
        <v>7556</v>
      </c>
      <c r="B7558" s="3" t="s">
        <v>7584</v>
      </c>
      <c r="C7558" s="3" t="s">
        <v>619</v>
      </c>
      <c r="D7558">
        <v>0.71651554107666016</v>
      </c>
      <c r="E7558" s="3" t="s">
        <v>620</v>
      </c>
      <c r="F7558" s="5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</row>
    <row r="7559" spans="1:6" x14ac:dyDescent="0.35">
      <c r="A7559">
        <v>7557</v>
      </c>
      <c r="B7559" s="3" t="s">
        <v>7585</v>
      </c>
      <c r="C7559" s="3" t="s">
        <v>1738</v>
      </c>
      <c r="D7559">
        <v>0.65086942911148071</v>
      </c>
      <c r="E7559" s="3" t="s">
        <v>1739</v>
      </c>
      <c r="F7559" s="5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</row>
    <row r="7560" spans="1:6" x14ac:dyDescent="0.35">
      <c r="A7560">
        <v>7558</v>
      </c>
      <c r="B7560" s="3" t="s">
        <v>7586</v>
      </c>
      <c r="C7560" s="3" t="s">
        <v>1314</v>
      </c>
      <c r="D7560">
        <v>0.69005417823791504</v>
      </c>
      <c r="E7560" s="3" t="s">
        <v>1315</v>
      </c>
      <c r="F7560" s="5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</row>
    <row r="7561" spans="1:6" x14ac:dyDescent="0.35">
      <c r="A7561">
        <v>7559</v>
      </c>
      <c r="B7561" s="3" t="s">
        <v>6258</v>
      </c>
      <c r="C7561" s="3" t="s">
        <v>616</v>
      </c>
      <c r="D7561">
        <v>0.90141594409942627</v>
      </c>
      <c r="E7561" s="3" t="s">
        <v>617</v>
      </c>
      <c r="F7561" s="5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</row>
    <row r="7562" spans="1:6" x14ac:dyDescent="0.35">
      <c r="A7562">
        <v>7560</v>
      </c>
      <c r="B7562" s="3" t="s">
        <v>7587</v>
      </c>
      <c r="C7562" s="3" t="s">
        <v>6194</v>
      </c>
      <c r="D7562">
        <v>0.6825597882270813</v>
      </c>
      <c r="E7562" s="3" t="s">
        <v>6195</v>
      </c>
      <c r="F7562" s="5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</row>
    <row r="7563" spans="1:6" x14ac:dyDescent="0.35">
      <c r="A7563">
        <v>7561</v>
      </c>
      <c r="B7563" s="3" t="s">
        <v>7584</v>
      </c>
      <c r="C7563" s="3" t="s">
        <v>619</v>
      </c>
      <c r="D7563">
        <v>0.71651554107666016</v>
      </c>
      <c r="E7563" s="3" t="s">
        <v>620</v>
      </c>
      <c r="F7563" s="5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</row>
    <row r="7564" spans="1:6" x14ac:dyDescent="0.35">
      <c r="A7564">
        <v>7562</v>
      </c>
      <c r="B7564" s="3" t="s">
        <v>7585</v>
      </c>
      <c r="C7564" s="3" t="s">
        <v>1738</v>
      </c>
      <c r="D7564">
        <v>0.65086942911148071</v>
      </c>
      <c r="E7564" s="3" t="s">
        <v>1739</v>
      </c>
      <c r="F7564" s="5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</row>
    <row r="7565" spans="1:6" x14ac:dyDescent="0.35">
      <c r="A7565">
        <v>7563</v>
      </c>
      <c r="B7565" s="3" t="s">
        <v>7586</v>
      </c>
      <c r="C7565" s="3" t="s">
        <v>1314</v>
      </c>
      <c r="D7565">
        <v>0.69005417823791504</v>
      </c>
      <c r="E7565" s="3" t="s">
        <v>1315</v>
      </c>
      <c r="F7565" s="5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</row>
    <row r="7566" spans="1:6" x14ac:dyDescent="0.35">
      <c r="A7566">
        <v>7564</v>
      </c>
      <c r="B7566" s="3" t="s">
        <v>6258</v>
      </c>
      <c r="C7566" s="3" t="s">
        <v>616</v>
      </c>
      <c r="D7566">
        <v>0.90141594409942627</v>
      </c>
      <c r="E7566" s="3" t="s">
        <v>617</v>
      </c>
      <c r="F7566" s="5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</row>
    <row r="7567" spans="1:6" x14ac:dyDescent="0.35">
      <c r="A7567">
        <v>7565</v>
      </c>
      <c r="B7567" s="3" t="s">
        <v>7587</v>
      </c>
      <c r="C7567" s="3" t="s">
        <v>6194</v>
      </c>
      <c r="D7567">
        <v>0.6825597882270813</v>
      </c>
      <c r="E7567" s="3" t="s">
        <v>6195</v>
      </c>
      <c r="F7567" s="5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</row>
    <row r="7568" spans="1:6" x14ac:dyDescent="0.35">
      <c r="A7568">
        <v>7566</v>
      </c>
      <c r="B7568" s="3" t="s">
        <v>7584</v>
      </c>
      <c r="C7568" s="3" t="s">
        <v>619</v>
      </c>
      <c r="D7568">
        <v>0.71651554107666016</v>
      </c>
      <c r="E7568" s="3" t="s">
        <v>620</v>
      </c>
      <c r="F7568" s="5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</row>
    <row r="7569" spans="1:6" x14ac:dyDescent="0.35">
      <c r="A7569">
        <v>7567</v>
      </c>
      <c r="B7569" s="3" t="s">
        <v>7588</v>
      </c>
      <c r="C7569" s="3" t="s">
        <v>1314</v>
      </c>
      <c r="D7569">
        <v>0.71263611316680908</v>
      </c>
      <c r="E7569" s="3" t="s">
        <v>1315</v>
      </c>
      <c r="F7569" s="5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</row>
    <row r="7570" spans="1:6" x14ac:dyDescent="0.35">
      <c r="A7570">
        <v>7568</v>
      </c>
      <c r="B7570" s="3" t="s">
        <v>7585</v>
      </c>
      <c r="C7570" s="3" t="s">
        <v>1738</v>
      </c>
      <c r="D7570">
        <v>0.65086942911148071</v>
      </c>
      <c r="E7570" s="3" t="s">
        <v>1739</v>
      </c>
      <c r="F7570" s="5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</row>
    <row r="7571" spans="1:6" x14ac:dyDescent="0.35">
      <c r="A7571">
        <v>7569</v>
      </c>
      <c r="B7571" s="3" t="s">
        <v>6258</v>
      </c>
      <c r="C7571" s="3" t="s">
        <v>616</v>
      </c>
      <c r="D7571">
        <v>0.90141594409942627</v>
      </c>
      <c r="E7571" s="3" t="s">
        <v>617</v>
      </c>
      <c r="F7571" s="5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</row>
    <row r="7572" spans="1:6" x14ac:dyDescent="0.35">
      <c r="A7572">
        <v>7570</v>
      </c>
      <c r="B7572" s="3" t="s">
        <v>7587</v>
      </c>
      <c r="C7572" s="3" t="s">
        <v>6194</v>
      </c>
      <c r="D7572">
        <v>0.6825597882270813</v>
      </c>
      <c r="E7572" s="3" t="s">
        <v>6195</v>
      </c>
      <c r="F7572" s="5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</row>
    <row r="7573" spans="1:6" x14ac:dyDescent="0.35">
      <c r="A7573">
        <v>7571</v>
      </c>
      <c r="B7573" s="3" t="s">
        <v>7584</v>
      </c>
      <c r="C7573" s="3" t="s">
        <v>619</v>
      </c>
      <c r="D7573">
        <v>0.71651554107666016</v>
      </c>
      <c r="E7573" s="3" t="s">
        <v>620</v>
      </c>
      <c r="F7573" s="5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</row>
    <row r="7574" spans="1:6" x14ac:dyDescent="0.35">
      <c r="A7574">
        <v>7572</v>
      </c>
      <c r="B7574" s="3" t="s">
        <v>7585</v>
      </c>
      <c r="C7574" s="3" t="s">
        <v>1738</v>
      </c>
      <c r="D7574">
        <v>0.65086942911148071</v>
      </c>
      <c r="E7574" s="3" t="s">
        <v>1739</v>
      </c>
      <c r="F7574" s="5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</row>
    <row r="7575" spans="1:6" x14ac:dyDescent="0.35">
      <c r="A7575">
        <v>7573</v>
      </c>
      <c r="B7575" s="3" t="s">
        <v>7586</v>
      </c>
      <c r="C7575" s="3" t="s">
        <v>1314</v>
      </c>
      <c r="D7575">
        <v>0.69005417823791504</v>
      </c>
      <c r="E7575" s="3" t="s">
        <v>1315</v>
      </c>
      <c r="F7575" s="5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</row>
    <row r="7576" spans="1:6" x14ac:dyDescent="0.35">
      <c r="A7576">
        <v>7574</v>
      </c>
      <c r="B7576" s="3" t="s">
        <v>6258</v>
      </c>
      <c r="C7576" s="3" t="s">
        <v>616</v>
      </c>
      <c r="D7576">
        <v>0.90141594409942627</v>
      </c>
      <c r="E7576" s="3" t="s">
        <v>617</v>
      </c>
      <c r="F7576" s="5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</row>
    <row r="7577" spans="1:6" x14ac:dyDescent="0.35">
      <c r="A7577">
        <v>7575</v>
      </c>
      <c r="B7577" s="3" t="s">
        <v>7587</v>
      </c>
      <c r="C7577" s="3" t="s">
        <v>6194</v>
      </c>
      <c r="D7577">
        <v>0.6825597882270813</v>
      </c>
      <c r="E7577" s="3" t="s">
        <v>6195</v>
      </c>
      <c r="F7577" s="5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</row>
    <row r="7578" spans="1:6" x14ac:dyDescent="0.35">
      <c r="A7578">
        <v>7576</v>
      </c>
      <c r="B7578" s="3" t="s">
        <v>7584</v>
      </c>
      <c r="C7578" s="3" t="s">
        <v>619</v>
      </c>
      <c r="D7578">
        <v>0.71651554107666016</v>
      </c>
      <c r="E7578" s="3" t="s">
        <v>620</v>
      </c>
      <c r="F7578" s="5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</row>
    <row r="7579" spans="1:6" x14ac:dyDescent="0.35">
      <c r="A7579">
        <v>7577</v>
      </c>
      <c r="B7579" s="3" t="s">
        <v>7585</v>
      </c>
      <c r="C7579" s="3" t="s">
        <v>1738</v>
      </c>
      <c r="D7579">
        <v>0.65086942911148071</v>
      </c>
      <c r="E7579" s="3" t="s">
        <v>1739</v>
      </c>
      <c r="F7579" s="5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</row>
    <row r="7580" spans="1:6" x14ac:dyDescent="0.35">
      <c r="A7580">
        <v>7578</v>
      </c>
      <c r="B7580" s="3" t="s">
        <v>7586</v>
      </c>
      <c r="C7580" s="3" t="s">
        <v>1314</v>
      </c>
      <c r="D7580">
        <v>0.69005417823791504</v>
      </c>
      <c r="E7580" s="3" t="s">
        <v>1315</v>
      </c>
      <c r="F7580" s="5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</row>
    <row r="7581" spans="1:6" x14ac:dyDescent="0.35">
      <c r="A7581">
        <v>7579</v>
      </c>
      <c r="B7581" s="3" t="s">
        <v>6258</v>
      </c>
      <c r="C7581" s="3" t="s">
        <v>616</v>
      </c>
      <c r="D7581">
        <v>0.90141594409942627</v>
      </c>
      <c r="E7581" s="3" t="s">
        <v>617</v>
      </c>
      <c r="F7581" s="5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</row>
    <row r="7582" spans="1:6" x14ac:dyDescent="0.35">
      <c r="A7582">
        <v>7580</v>
      </c>
      <c r="B7582" s="3" t="s">
        <v>7587</v>
      </c>
      <c r="C7582" s="3" t="s">
        <v>6194</v>
      </c>
      <c r="D7582">
        <v>0.6825597882270813</v>
      </c>
      <c r="E7582" s="3" t="s">
        <v>6195</v>
      </c>
      <c r="F7582" s="5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</row>
    <row r="7583" spans="1:6" x14ac:dyDescent="0.35">
      <c r="A7583">
        <v>7581</v>
      </c>
      <c r="B7583" s="3" t="s">
        <v>7589</v>
      </c>
      <c r="C7583" s="3" t="s">
        <v>5106</v>
      </c>
      <c r="D7583">
        <v>0.88281500339508057</v>
      </c>
      <c r="E7583" s="3" t="s">
        <v>5107</v>
      </c>
      <c r="F7583" s="5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</row>
    <row r="7584" spans="1:6" x14ac:dyDescent="0.35">
      <c r="A7584">
        <v>7582</v>
      </c>
      <c r="B7584" s="3" t="s">
        <v>7590</v>
      </c>
      <c r="C7584" s="3" t="s">
        <v>7591</v>
      </c>
      <c r="D7584">
        <v>0.92658096551895142</v>
      </c>
      <c r="E7584" s="3" t="s">
        <v>7592</v>
      </c>
      <c r="F7584" s="5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</row>
    <row r="7585" spans="1:6" x14ac:dyDescent="0.35">
      <c r="A7585">
        <v>7583</v>
      </c>
      <c r="B7585" s="3" t="s">
        <v>378</v>
      </c>
      <c r="C7585" s="3" t="s">
        <v>379</v>
      </c>
      <c r="D7585">
        <v>0.898246169090271</v>
      </c>
      <c r="E7585" s="3" t="s">
        <v>380</v>
      </c>
      <c r="F7585" s="5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</row>
    <row r="7586" spans="1:6" x14ac:dyDescent="0.35">
      <c r="A7586">
        <v>7584</v>
      </c>
      <c r="B7586" s="3" t="s">
        <v>7593</v>
      </c>
      <c r="C7586" s="3" t="s">
        <v>7594</v>
      </c>
      <c r="D7586">
        <v>0.76644062995910645</v>
      </c>
      <c r="E7586" s="3" t="s">
        <v>7595</v>
      </c>
      <c r="F7586" s="5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</row>
    <row r="7587" spans="1:6" x14ac:dyDescent="0.35">
      <c r="A7587">
        <v>7585</v>
      </c>
      <c r="B7587" s="3" t="s">
        <v>945</v>
      </c>
      <c r="C7587" s="3" t="s">
        <v>900</v>
      </c>
      <c r="D7587">
        <v>0.73829430341720581</v>
      </c>
      <c r="E7587" s="3" t="s">
        <v>901</v>
      </c>
      <c r="F7587" s="5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</row>
    <row r="7588" spans="1:6" x14ac:dyDescent="0.35">
      <c r="A7588">
        <v>7586</v>
      </c>
      <c r="B7588" s="3" t="s">
        <v>7596</v>
      </c>
      <c r="C7588" s="3" t="s">
        <v>664</v>
      </c>
      <c r="D7588">
        <v>0.81617891788482666</v>
      </c>
      <c r="E7588" s="3" t="s">
        <v>665</v>
      </c>
      <c r="F7588" s="5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</row>
    <row r="7589" spans="1:6" x14ac:dyDescent="0.35">
      <c r="A7589">
        <v>7587</v>
      </c>
      <c r="B7589" s="3" t="s">
        <v>4098</v>
      </c>
      <c r="C7589" s="3" t="s">
        <v>234</v>
      </c>
      <c r="D7589">
        <v>0.78688967227935791</v>
      </c>
      <c r="E7589" s="3" t="s">
        <v>235</v>
      </c>
      <c r="F7589" s="5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</row>
    <row r="7590" spans="1:6" x14ac:dyDescent="0.35">
      <c r="A7590">
        <v>7588</v>
      </c>
      <c r="B7590" s="3" t="s">
        <v>7597</v>
      </c>
      <c r="C7590" s="3" t="s">
        <v>1421</v>
      </c>
      <c r="D7590">
        <v>0.8819383978843689</v>
      </c>
      <c r="E7590" s="3" t="s">
        <v>1422</v>
      </c>
      <c r="F7590" s="5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</row>
    <row r="7591" spans="1:6" x14ac:dyDescent="0.35">
      <c r="A7591">
        <v>7589</v>
      </c>
      <c r="B7591" s="3" t="s">
        <v>7598</v>
      </c>
      <c r="C7591" s="3" t="s">
        <v>7599</v>
      </c>
      <c r="D7591">
        <v>0.57537180185317993</v>
      </c>
      <c r="E7591" s="3" t="s">
        <v>7600</v>
      </c>
      <c r="F7591" s="5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</row>
    <row r="7592" spans="1:6" x14ac:dyDescent="0.35">
      <c r="A7592">
        <v>7590</v>
      </c>
      <c r="B7592" s="3" t="s">
        <v>220</v>
      </c>
      <c r="C7592" s="3" t="s">
        <v>221</v>
      </c>
      <c r="D7592">
        <v>0.85753810405731201</v>
      </c>
      <c r="E7592" s="3" t="s">
        <v>222</v>
      </c>
      <c r="F7592" s="5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</row>
    <row r="7593" spans="1:6" x14ac:dyDescent="0.35">
      <c r="A7593">
        <v>7591</v>
      </c>
      <c r="B7593" s="3" t="s">
        <v>933</v>
      </c>
      <c r="C7593" s="3" t="s">
        <v>934</v>
      </c>
      <c r="D7593">
        <v>0.69961702823638916</v>
      </c>
      <c r="E7593" s="3" t="s">
        <v>935</v>
      </c>
      <c r="F7593" s="5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</row>
    <row r="7594" spans="1:6" x14ac:dyDescent="0.35">
      <c r="A7594">
        <v>7592</v>
      </c>
      <c r="B7594" s="3" t="s">
        <v>1861</v>
      </c>
      <c r="C7594" s="3" t="s">
        <v>193</v>
      </c>
      <c r="D7594">
        <v>0.78413450717926025</v>
      </c>
      <c r="E7594" s="3" t="s">
        <v>194</v>
      </c>
      <c r="F7594" s="5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</row>
    <row r="7595" spans="1:6" x14ac:dyDescent="0.35">
      <c r="A7595">
        <v>7593</v>
      </c>
      <c r="B7595" s="3" t="s">
        <v>7601</v>
      </c>
      <c r="C7595" s="3" t="s">
        <v>7602</v>
      </c>
      <c r="D7595">
        <v>0.56413662433624268</v>
      </c>
      <c r="E7595" s="3" t="s">
        <v>7603</v>
      </c>
      <c r="F7595" s="5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</row>
    <row r="7596" spans="1:6" x14ac:dyDescent="0.35">
      <c r="A7596">
        <v>7594</v>
      </c>
      <c r="B7596" s="3" t="s">
        <v>7604</v>
      </c>
      <c r="C7596" s="3" t="s">
        <v>731</v>
      </c>
      <c r="D7596">
        <v>0.49035772681236273</v>
      </c>
      <c r="E7596" s="3" t="s">
        <v>732</v>
      </c>
      <c r="F7596" s="5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</row>
    <row r="7597" spans="1:6" x14ac:dyDescent="0.35">
      <c r="A7597">
        <v>7595</v>
      </c>
      <c r="B7597" s="3" t="s">
        <v>7605</v>
      </c>
      <c r="C7597" s="3" t="s">
        <v>731</v>
      </c>
      <c r="D7597">
        <v>0.45513170957565308</v>
      </c>
      <c r="E7597" s="3" t="s">
        <v>732</v>
      </c>
      <c r="F7597" s="5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</row>
    <row r="7598" spans="1:6" x14ac:dyDescent="0.35">
      <c r="A7598">
        <v>7596</v>
      </c>
      <c r="B7598" s="3" t="s">
        <v>4319</v>
      </c>
      <c r="C7598" s="3" t="s">
        <v>731</v>
      </c>
      <c r="D7598">
        <v>0.59197807312011719</v>
      </c>
      <c r="E7598" s="3" t="s">
        <v>732</v>
      </c>
      <c r="F7598" s="5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</row>
    <row r="7599" spans="1:6" x14ac:dyDescent="0.35">
      <c r="A7599">
        <v>7597</v>
      </c>
      <c r="B7599" s="3" t="s">
        <v>482</v>
      </c>
      <c r="C7599" s="3" t="s">
        <v>483</v>
      </c>
      <c r="D7599">
        <v>0.46625995635986328</v>
      </c>
      <c r="E7599" s="3" t="s">
        <v>484</v>
      </c>
      <c r="F7599" s="5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</row>
    <row r="7600" spans="1:6" x14ac:dyDescent="0.35">
      <c r="A7600">
        <v>7598</v>
      </c>
      <c r="B7600" s="3" t="s">
        <v>7606</v>
      </c>
      <c r="C7600" s="3" t="s">
        <v>3259</v>
      </c>
      <c r="D7600">
        <v>0.64551353454589844</v>
      </c>
      <c r="E7600" s="3" t="s">
        <v>3260</v>
      </c>
      <c r="F7600" s="5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</row>
    <row r="7601" spans="1:6" x14ac:dyDescent="0.35">
      <c r="A7601">
        <v>7599</v>
      </c>
      <c r="B7601" s="3" t="s">
        <v>7607</v>
      </c>
      <c r="C7601" s="3" t="s">
        <v>545</v>
      </c>
      <c r="D7601">
        <v>0.68674921989440918</v>
      </c>
      <c r="E7601" s="3" t="s">
        <v>546</v>
      </c>
      <c r="F7601" s="5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</row>
    <row r="7602" spans="1:6" x14ac:dyDescent="0.35">
      <c r="A7602">
        <v>7600</v>
      </c>
      <c r="B7602" s="3" t="s">
        <v>7608</v>
      </c>
      <c r="C7602" s="3" t="s">
        <v>474</v>
      </c>
      <c r="D7602">
        <v>0.52982449531555176</v>
      </c>
      <c r="E7602" s="3" t="s">
        <v>475</v>
      </c>
      <c r="F7602" s="5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</row>
    <row r="7603" spans="1:6" x14ac:dyDescent="0.35">
      <c r="A7603">
        <v>7601</v>
      </c>
      <c r="B7603" s="3" t="s">
        <v>7609</v>
      </c>
      <c r="C7603" s="3" t="s">
        <v>731</v>
      </c>
      <c r="D7603">
        <v>0.80868566036224365</v>
      </c>
      <c r="E7603" s="3" t="s">
        <v>732</v>
      </c>
      <c r="F7603" s="5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</row>
    <row r="7604" spans="1:6" x14ac:dyDescent="0.35">
      <c r="A7604">
        <v>7602</v>
      </c>
      <c r="B7604" s="3" t="s">
        <v>346</v>
      </c>
      <c r="C7604" s="3" t="s">
        <v>347</v>
      </c>
      <c r="D7604">
        <v>0.8936113715171814</v>
      </c>
      <c r="E7604" s="3" t="s">
        <v>348</v>
      </c>
      <c r="F7604" s="5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</row>
    <row r="7605" spans="1:6" x14ac:dyDescent="0.35">
      <c r="A7605">
        <v>7603</v>
      </c>
      <c r="B7605" s="3" t="s">
        <v>7610</v>
      </c>
      <c r="C7605" s="3" t="s">
        <v>477</v>
      </c>
      <c r="D7605">
        <v>0.90139240026473999</v>
      </c>
      <c r="E7605" s="3" t="s">
        <v>478</v>
      </c>
      <c r="F7605" s="5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</row>
    <row r="7606" spans="1:6" x14ac:dyDescent="0.35">
      <c r="A7606">
        <v>7604</v>
      </c>
      <c r="B7606" s="3" t="s">
        <v>2774</v>
      </c>
      <c r="C7606" s="3" t="s">
        <v>1016</v>
      </c>
      <c r="D7606">
        <v>0.50185561180114746</v>
      </c>
      <c r="E7606" s="3" t="s">
        <v>1017</v>
      </c>
      <c r="F7606" s="5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</row>
    <row r="7607" spans="1:6" x14ac:dyDescent="0.35">
      <c r="A7607">
        <v>7605</v>
      </c>
      <c r="B7607" s="3" t="s">
        <v>1584</v>
      </c>
      <c r="C7607" s="3" t="s">
        <v>712</v>
      </c>
      <c r="D7607">
        <v>0.56440973281860352</v>
      </c>
      <c r="E7607" s="3" t="s">
        <v>713</v>
      </c>
      <c r="F7607" s="5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</row>
    <row r="7608" spans="1:6" x14ac:dyDescent="0.35">
      <c r="A7608">
        <v>7606</v>
      </c>
      <c r="B7608" s="3" t="s">
        <v>638</v>
      </c>
      <c r="C7608" s="3" t="s">
        <v>639</v>
      </c>
      <c r="D7608">
        <v>0.73279350996017456</v>
      </c>
      <c r="E7608" s="3" t="s">
        <v>640</v>
      </c>
      <c r="F7608" s="5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</row>
    <row r="7609" spans="1:6" x14ac:dyDescent="0.35">
      <c r="A7609">
        <v>7607</v>
      </c>
      <c r="B7609" s="3" t="s">
        <v>2775</v>
      </c>
      <c r="C7609" s="3" t="s">
        <v>1028</v>
      </c>
      <c r="D7609">
        <v>0.73411136865615845</v>
      </c>
      <c r="E7609" s="3" t="s">
        <v>1029</v>
      </c>
      <c r="F7609" s="5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</row>
    <row r="7610" spans="1:6" x14ac:dyDescent="0.35">
      <c r="A7610">
        <v>7608</v>
      </c>
      <c r="B7610" s="3" t="s">
        <v>7611</v>
      </c>
      <c r="C7610" s="3" t="s">
        <v>483</v>
      </c>
      <c r="D7610">
        <v>0.58169716596603394</v>
      </c>
      <c r="E7610" s="3" t="s">
        <v>484</v>
      </c>
      <c r="F7610" s="5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</row>
    <row r="7611" spans="1:6" x14ac:dyDescent="0.35">
      <c r="A7611">
        <v>7609</v>
      </c>
      <c r="B7611" s="3" t="s">
        <v>786</v>
      </c>
      <c r="C7611" s="3" t="s">
        <v>787</v>
      </c>
      <c r="D7611">
        <v>0.97777241468429565</v>
      </c>
      <c r="E7611" s="3" t="s">
        <v>788</v>
      </c>
      <c r="F7611" s="5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</row>
    <row r="7612" spans="1:6" x14ac:dyDescent="0.35">
      <c r="A7612">
        <v>7610</v>
      </c>
      <c r="B7612" s="3" t="s">
        <v>476</v>
      </c>
      <c r="C7612" s="3" t="s">
        <v>477</v>
      </c>
      <c r="D7612">
        <v>0.9999997615814209</v>
      </c>
      <c r="E7612" s="3" t="s">
        <v>478</v>
      </c>
      <c r="F7612" s="5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</row>
    <row r="7613" spans="1:6" x14ac:dyDescent="0.35">
      <c r="A7613">
        <v>7611</v>
      </c>
      <c r="B7613" s="3" t="s">
        <v>730</v>
      </c>
      <c r="C7613" s="3" t="s">
        <v>731</v>
      </c>
      <c r="D7613">
        <v>0.58354133367538452</v>
      </c>
      <c r="E7613" s="3" t="s">
        <v>732</v>
      </c>
      <c r="F7613" s="5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</row>
    <row r="7614" spans="1:6" x14ac:dyDescent="0.35">
      <c r="A7614">
        <v>7612</v>
      </c>
      <c r="B7614" s="3" t="s">
        <v>7612</v>
      </c>
      <c r="C7614" s="3" t="s">
        <v>1028</v>
      </c>
      <c r="D7614">
        <v>0.69377607107162476</v>
      </c>
      <c r="E7614" s="3" t="s">
        <v>1029</v>
      </c>
      <c r="F7614" s="5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</row>
    <row r="7615" spans="1:6" x14ac:dyDescent="0.35">
      <c r="A7615">
        <v>7613</v>
      </c>
      <c r="B7615" s="3" t="s">
        <v>1584</v>
      </c>
      <c r="C7615" s="3" t="s">
        <v>712</v>
      </c>
      <c r="D7615">
        <v>0.56440973281860352</v>
      </c>
      <c r="E7615" s="3" t="s">
        <v>713</v>
      </c>
      <c r="F7615" s="5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</row>
    <row r="7616" spans="1:6" x14ac:dyDescent="0.35">
      <c r="A7616">
        <v>7614</v>
      </c>
      <c r="B7616" s="3" t="s">
        <v>7613</v>
      </c>
      <c r="C7616" s="3" t="s">
        <v>7614</v>
      </c>
      <c r="D7616">
        <v>0.44947540760040278</v>
      </c>
      <c r="E7616" s="3" t="s">
        <v>7615</v>
      </c>
      <c r="F7616" s="5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</row>
    <row r="7617" spans="1:6" x14ac:dyDescent="0.35">
      <c r="A7617">
        <v>7615</v>
      </c>
      <c r="B7617" s="3" t="s">
        <v>7616</v>
      </c>
      <c r="C7617" s="3" t="s">
        <v>7617</v>
      </c>
      <c r="D7617">
        <v>0.51722842454910278</v>
      </c>
      <c r="E7617" s="3" t="s">
        <v>7618</v>
      </c>
      <c r="F7617" s="5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</row>
    <row r="7618" spans="1:6" x14ac:dyDescent="0.35">
      <c r="A7618">
        <v>7616</v>
      </c>
      <c r="B7618" s="3" t="s">
        <v>7619</v>
      </c>
      <c r="C7618" s="3" t="s">
        <v>1016</v>
      </c>
      <c r="D7618">
        <v>0.69080233573913574</v>
      </c>
      <c r="E7618" s="3" t="s">
        <v>1017</v>
      </c>
      <c r="F7618" s="5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</row>
    <row r="7619" spans="1:6" x14ac:dyDescent="0.35">
      <c r="A7619">
        <v>7617</v>
      </c>
      <c r="B7619" s="3" t="s">
        <v>7620</v>
      </c>
      <c r="C7619" s="3" t="s">
        <v>4901</v>
      </c>
      <c r="D7619">
        <v>0.60371279716491699</v>
      </c>
      <c r="E7619" s="3" t="s">
        <v>4902</v>
      </c>
      <c r="F7619" s="5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</row>
    <row r="7620" spans="1:6" x14ac:dyDescent="0.35">
      <c r="A7620">
        <v>7618</v>
      </c>
      <c r="B7620" s="3" t="s">
        <v>644</v>
      </c>
      <c r="C7620" s="3" t="s">
        <v>645</v>
      </c>
      <c r="D7620">
        <v>1.00000011920929</v>
      </c>
      <c r="E7620" s="3" t="s">
        <v>646</v>
      </c>
      <c r="F7620" s="5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</row>
    <row r="7621" spans="1:6" x14ac:dyDescent="0.35">
      <c r="A7621">
        <v>7619</v>
      </c>
      <c r="B7621" s="3" t="s">
        <v>4640</v>
      </c>
      <c r="C7621" s="3" t="s">
        <v>731</v>
      </c>
      <c r="D7621">
        <v>0.750130295753479</v>
      </c>
      <c r="E7621" s="3" t="s">
        <v>732</v>
      </c>
      <c r="F7621" s="5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</row>
    <row r="7622" spans="1:6" x14ac:dyDescent="0.35">
      <c r="A7622">
        <v>7620</v>
      </c>
      <c r="B7622" s="3" t="s">
        <v>7621</v>
      </c>
      <c r="C7622" s="3" t="s">
        <v>7622</v>
      </c>
      <c r="D7622">
        <v>0.44806262850761408</v>
      </c>
      <c r="E7622" s="3" t="s">
        <v>7623</v>
      </c>
      <c r="F7622" s="5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</row>
    <row r="7623" spans="1:6" x14ac:dyDescent="0.35">
      <c r="A7623">
        <v>7621</v>
      </c>
      <c r="B7623" s="3" t="s">
        <v>3765</v>
      </c>
      <c r="C7623" s="3" t="s">
        <v>2927</v>
      </c>
      <c r="D7623">
        <v>0.99999988079071045</v>
      </c>
      <c r="E7623" s="3" t="s">
        <v>2928</v>
      </c>
      <c r="F7623" s="5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</row>
    <row r="7624" spans="1:6" x14ac:dyDescent="0.35">
      <c r="A7624">
        <v>7622</v>
      </c>
      <c r="B7624" s="3" t="s">
        <v>1961</v>
      </c>
      <c r="C7624" s="3" t="s">
        <v>731</v>
      </c>
      <c r="D7624">
        <v>0.77814161777496338</v>
      </c>
      <c r="E7624" s="3" t="s">
        <v>732</v>
      </c>
      <c r="F7624" s="5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</row>
    <row r="7625" spans="1:6" x14ac:dyDescent="0.35">
      <c r="A7625">
        <v>7623</v>
      </c>
      <c r="B7625" s="3" t="s">
        <v>1567</v>
      </c>
      <c r="C7625" s="3" t="s">
        <v>712</v>
      </c>
      <c r="D7625">
        <v>0.70639544725418091</v>
      </c>
      <c r="E7625" s="3" t="s">
        <v>713</v>
      </c>
      <c r="F7625" s="5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</row>
    <row r="7626" spans="1:6" x14ac:dyDescent="0.35">
      <c r="A7626">
        <v>7624</v>
      </c>
      <c r="B7626" s="3" t="s">
        <v>1002</v>
      </c>
      <c r="C7626" s="3" t="s">
        <v>1003</v>
      </c>
      <c r="D7626">
        <v>0.82257622480392456</v>
      </c>
      <c r="E7626" s="3" t="s">
        <v>1004</v>
      </c>
      <c r="F7626" s="5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</row>
    <row r="7627" spans="1:6" x14ac:dyDescent="0.35">
      <c r="A7627">
        <v>7625</v>
      </c>
      <c r="B7627" s="3" t="s">
        <v>476</v>
      </c>
      <c r="C7627" s="3" t="s">
        <v>477</v>
      </c>
      <c r="D7627">
        <v>0.9999997615814209</v>
      </c>
      <c r="E7627" s="3" t="s">
        <v>478</v>
      </c>
      <c r="F7627" s="5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</row>
    <row r="7628" spans="1:6" x14ac:dyDescent="0.35">
      <c r="A7628">
        <v>7626</v>
      </c>
      <c r="B7628" s="3" t="s">
        <v>848</v>
      </c>
      <c r="C7628" s="3" t="s">
        <v>849</v>
      </c>
      <c r="D7628">
        <v>0.79196029901504517</v>
      </c>
      <c r="E7628" s="3" t="s">
        <v>850</v>
      </c>
      <c r="F7628" s="5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</row>
    <row r="7629" spans="1:6" x14ac:dyDescent="0.35">
      <c r="A7629">
        <v>7627</v>
      </c>
      <c r="B7629" s="3" t="s">
        <v>7624</v>
      </c>
      <c r="C7629" s="3" t="s">
        <v>1507</v>
      </c>
      <c r="D7629">
        <v>0.99999988079071045</v>
      </c>
      <c r="E7629" s="3" t="s">
        <v>1508</v>
      </c>
      <c r="F7629" s="5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</row>
    <row r="7630" spans="1:6" x14ac:dyDescent="0.35">
      <c r="A7630">
        <v>7628</v>
      </c>
      <c r="B7630" s="3" t="s">
        <v>1451</v>
      </c>
      <c r="C7630" s="3" t="s">
        <v>1175</v>
      </c>
      <c r="D7630">
        <v>0.65105974674224854</v>
      </c>
      <c r="E7630" s="3" t="s">
        <v>1176</v>
      </c>
      <c r="F7630" s="5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</row>
    <row r="7631" spans="1:6" x14ac:dyDescent="0.35">
      <c r="A7631">
        <v>7629</v>
      </c>
      <c r="B7631" s="3" t="s">
        <v>801</v>
      </c>
      <c r="C7631" s="3" t="s">
        <v>802</v>
      </c>
      <c r="D7631">
        <v>0.56417405605316162</v>
      </c>
      <c r="E7631" s="3" t="s">
        <v>803</v>
      </c>
      <c r="F7631" s="5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</row>
    <row r="7632" spans="1:6" x14ac:dyDescent="0.35">
      <c r="A7632">
        <v>7630</v>
      </c>
      <c r="B7632" s="3" t="s">
        <v>7605</v>
      </c>
      <c r="C7632" s="3" t="s">
        <v>731</v>
      </c>
      <c r="D7632">
        <v>0.45513170957565308</v>
      </c>
      <c r="E7632" s="3" t="s">
        <v>732</v>
      </c>
      <c r="F7632" s="5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</row>
    <row r="7633" spans="1:6" x14ac:dyDescent="0.35">
      <c r="A7633">
        <v>7631</v>
      </c>
      <c r="B7633" s="3" t="s">
        <v>476</v>
      </c>
      <c r="C7633" s="3" t="s">
        <v>477</v>
      </c>
      <c r="D7633">
        <v>0.9999997615814209</v>
      </c>
      <c r="E7633" s="3" t="s">
        <v>478</v>
      </c>
      <c r="F7633" s="5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</row>
    <row r="7634" spans="1:6" x14ac:dyDescent="0.35">
      <c r="A7634">
        <v>7632</v>
      </c>
      <c r="B7634" s="3" t="s">
        <v>4805</v>
      </c>
      <c r="C7634" s="3" t="s">
        <v>4806</v>
      </c>
      <c r="D7634">
        <v>0.44531446695327759</v>
      </c>
      <c r="E7634" s="3" t="s">
        <v>4807</v>
      </c>
      <c r="F7634" s="5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</row>
    <row r="7635" spans="1:6" x14ac:dyDescent="0.35">
      <c r="A7635">
        <v>7633</v>
      </c>
      <c r="B7635" s="3" t="s">
        <v>786</v>
      </c>
      <c r="C7635" s="3" t="s">
        <v>787</v>
      </c>
      <c r="D7635">
        <v>0.97777241468429565</v>
      </c>
      <c r="E7635" s="3" t="s">
        <v>788</v>
      </c>
      <c r="F7635" s="5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</row>
    <row r="7636" spans="1:6" x14ac:dyDescent="0.35">
      <c r="A7636">
        <v>7634</v>
      </c>
      <c r="B7636" s="3" t="s">
        <v>346</v>
      </c>
      <c r="C7636" s="3" t="s">
        <v>347</v>
      </c>
      <c r="D7636">
        <v>0.8936113715171814</v>
      </c>
      <c r="E7636" s="3" t="s">
        <v>348</v>
      </c>
      <c r="F7636" s="5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</row>
    <row r="7637" spans="1:6" x14ac:dyDescent="0.35">
      <c r="A7637">
        <v>7635</v>
      </c>
      <c r="B7637" s="3" t="s">
        <v>473</v>
      </c>
      <c r="C7637" s="3" t="s">
        <v>474</v>
      </c>
      <c r="D7637">
        <v>0.85578012466430664</v>
      </c>
      <c r="E7637" s="3" t="s">
        <v>475</v>
      </c>
      <c r="F7637" s="5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</row>
    <row r="7638" spans="1:6" x14ac:dyDescent="0.35">
      <c r="A7638">
        <v>7636</v>
      </c>
      <c r="B7638" s="3" t="s">
        <v>4319</v>
      </c>
      <c r="C7638" s="3" t="s">
        <v>731</v>
      </c>
      <c r="D7638">
        <v>0.59197807312011719</v>
      </c>
      <c r="E7638" s="3" t="s">
        <v>732</v>
      </c>
      <c r="F7638" s="5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</row>
    <row r="7639" spans="1:6" x14ac:dyDescent="0.35">
      <c r="A7639">
        <v>7637</v>
      </c>
      <c r="B7639" s="3" t="s">
        <v>7625</v>
      </c>
      <c r="C7639" s="3" t="s">
        <v>731</v>
      </c>
      <c r="D7639">
        <v>0.76338618993759155</v>
      </c>
      <c r="E7639" s="3" t="s">
        <v>732</v>
      </c>
      <c r="F7639" s="5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</row>
    <row r="7640" spans="1:6" x14ac:dyDescent="0.35">
      <c r="A7640">
        <v>7638</v>
      </c>
      <c r="B7640" s="3" t="s">
        <v>473</v>
      </c>
      <c r="C7640" s="3" t="s">
        <v>474</v>
      </c>
      <c r="D7640">
        <v>0.85578012466430664</v>
      </c>
      <c r="E7640" s="3" t="s">
        <v>475</v>
      </c>
      <c r="F7640" s="5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</row>
    <row r="7641" spans="1:6" x14ac:dyDescent="0.35">
      <c r="A7641">
        <v>7639</v>
      </c>
      <c r="B7641" s="3" t="s">
        <v>346</v>
      </c>
      <c r="C7641" s="3" t="s">
        <v>347</v>
      </c>
      <c r="D7641">
        <v>0.8936113715171814</v>
      </c>
      <c r="E7641" s="3" t="s">
        <v>348</v>
      </c>
      <c r="F7641" s="5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</row>
    <row r="7642" spans="1:6" x14ac:dyDescent="0.35">
      <c r="A7642">
        <v>7640</v>
      </c>
      <c r="B7642" s="3" t="s">
        <v>476</v>
      </c>
      <c r="C7642" s="3" t="s">
        <v>477</v>
      </c>
      <c r="D7642">
        <v>0.9999997615814209</v>
      </c>
      <c r="E7642" s="3" t="s">
        <v>478</v>
      </c>
      <c r="F7642" s="5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</row>
    <row r="7643" spans="1:6" x14ac:dyDescent="0.35">
      <c r="A7643">
        <v>7641</v>
      </c>
      <c r="B7643" s="3" t="s">
        <v>1960</v>
      </c>
      <c r="C7643" s="3" t="s">
        <v>474</v>
      </c>
      <c r="D7643">
        <v>0.69730377197265625</v>
      </c>
      <c r="E7643" s="3" t="s">
        <v>475</v>
      </c>
      <c r="F7643" s="5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</row>
    <row r="7644" spans="1:6" x14ac:dyDescent="0.35">
      <c r="A7644">
        <v>7642</v>
      </c>
      <c r="B7644" s="3" t="s">
        <v>7626</v>
      </c>
      <c r="C7644" s="3" t="s">
        <v>1898</v>
      </c>
      <c r="D7644">
        <v>0.6274569034576416</v>
      </c>
      <c r="E7644" s="3" t="s">
        <v>1899</v>
      </c>
      <c r="F7644" s="5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</row>
    <row r="7645" spans="1:6" x14ac:dyDescent="0.35">
      <c r="A7645">
        <v>7643</v>
      </c>
      <c r="B7645" s="3" t="s">
        <v>1578</v>
      </c>
      <c r="C7645" s="3" t="s">
        <v>787</v>
      </c>
      <c r="D7645">
        <v>0.70045292377471924</v>
      </c>
      <c r="E7645" s="3" t="s">
        <v>788</v>
      </c>
      <c r="F7645" s="5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</row>
    <row r="7646" spans="1:6" x14ac:dyDescent="0.35">
      <c r="A7646">
        <v>7644</v>
      </c>
      <c r="B7646" s="3" t="s">
        <v>7627</v>
      </c>
      <c r="C7646" s="3" t="s">
        <v>7628</v>
      </c>
      <c r="D7646">
        <v>0.43604099750518799</v>
      </c>
      <c r="E7646" s="3" t="s">
        <v>7629</v>
      </c>
      <c r="F7646" s="5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</row>
    <row r="7647" spans="1:6" x14ac:dyDescent="0.35">
      <c r="A7647">
        <v>7645</v>
      </c>
      <c r="B7647" s="3" t="s">
        <v>4984</v>
      </c>
      <c r="C7647" s="3" t="s">
        <v>4985</v>
      </c>
      <c r="D7647">
        <v>0.5202217698097229</v>
      </c>
      <c r="E7647" s="3" t="s">
        <v>4986</v>
      </c>
      <c r="F7647" s="5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</row>
    <row r="7648" spans="1:6" x14ac:dyDescent="0.35">
      <c r="A7648">
        <v>7646</v>
      </c>
      <c r="B7648" s="3" t="s">
        <v>5457</v>
      </c>
      <c r="C7648" s="3" t="s">
        <v>715</v>
      </c>
      <c r="D7648">
        <v>0.56453025341033936</v>
      </c>
      <c r="E7648" s="3" t="s">
        <v>716</v>
      </c>
      <c r="F7648" s="5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</row>
    <row r="7649" spans="1:6" x14ac:dyDescent="0.35">
      <c r="A7649">
        <v>7647</v>
      </c>
      <c r="B7649" s="3" t="s">
        <v>644</v>
      </c>
      <c r="C7649" s="3" t="s">
        <v>645</v>
      </c>
      <c r="D7649">
        <v>1.00000011920929</v>
      </c>
      <c r="E7649" s="3" t="s">
        <v>646</v>
      </c>
      <c r="F7649" s="5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</row>
    <row r="7650" spans="1:6" x14ac:dyDescent="0.35">
      <c r="A7650">
        <v>7648</v>
      </c>
      <c r="B7650" s="3" t="s">
        <v>1578</v>
      </c>
      <c r="C7650" s="3" t="s">
        <v>787</v>
      </c>
      <c r="D7650">
        <v>0.70045292377471924</v>
      </c>
      <c r="E7650" s="3" t="s">
        <v>788</v>
      </c>
      <c r="F7650" s="5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</row>
    <row r="7651" spans="1:6" x14ac:dyDescent="0.35">
      <c r="A7651">
        <v>7649</v>
      </c>
      <c r="B7651" s="3" t="s">
        <v>476</v>
      </c>
      <c r="C7651" s="3" t="s">
        <v>477</v>
      </c>
      <c r="D7651">
        <v>0.9999997615814209</v>
      </c>
      <c r="E7651" s="3" t="s">
        <v>478</v>
      </c>
      <c r="F7651" s="5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</row>
    <row r="7652" spans="1:6" x14ac:dyDescent="0.35">
      <c r="A7652">
        <v>7650</v>
      </c>
      <c r="B7652" s="3" t="s">
        <v>346</v>
      </c>
      <c r="C7652" s="3" t="s">
        <v>347</v>
      </c>
      <c r="D7652">
        <v>0.8936113715171814</v>
      </c>
      <c r="E7652" s="3" t="s">
        <v>348</v>
      </c>
      <c r="F7652" s="5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</row>
    <row r="7653" spans="1:6" x14ac:dyDescent="0.35">
      <c r="A7653">
        <v>7651</v>
      </c>
      <c r="B7653" s="3" t="s">
        <v>7630</v>
      </c>
      <c r="C7653" s="3" t="s">
        <v>7631</v>
      </c>
      <c r="D7653">
        <v>0.43677377700805659</v>
      </c>
      <c r="E7653" s="3" t="s">
        <v>7632</v>
      </c>
      <c r="F7653" s="5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</row>
    <row r="7654" spans="1:6" x14ac:dyDescent="0.35">
      <c r="A7654">
        <v>7652</v>
      </c>
      <c r="B7654" s="3" t="s">
        <v>1567</v>
      </c>
      <c r="C7654" s="3" t="s">
        <v>712</v>
      </c>
      <c r="D7654">
        <v>0.70639544725418091</v>
      </c>
      <c r="E7654" s="3" t="s">
        <v>713</v>
      </c>
      <c r="F7654" s="5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</row>
    <row r="7655" spans="1:6" x14ac:dyDescent="0.35">
      <c r="A7655">
        <v>7653</v>
      </c>
      <c r="B7655" s="3" t="s">
        <v>4346</v>
      </c>
      <c r="C7655" s="3" t="s">
        <v>4347</v>
      </c>
      <c r="D7655">
        <v>0.43926405906677252</v>
      </c>
      <c r="E7655" s="3" t="s">
        <v>4348</v>
      </c>
      <c r="F7655" s="5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</row>
    <row r="7656" spans="1:6" x14ac:dyDescent="0.35">
      <c r="A7656">
        <v>7654</v>
      </c>
      <c r="B7656" s="3" t="s">
        <v>5912</v>
      </c>
      <c r="C7656" s="3" t="s">
        <v>347</v>
      </c>
      <c r="D7656">
        <v>0.45056954026222229</v>
      </c>
      <c r="E7656" s="3" t="s">
        <v>348</v>
      </c>
      <c r="F7656" s="5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</row>
    <row r="7657" spans="1:6" x14ac:dyDescent="0.35">
      <c r="A7657">
        <v>7655</v>
      </c>
      <c r="B7657" s="3" t="s">
        <v>650</v>
      </c>
      <c r="C7657" s="3" t="s">
        <v>651</v>
      </c>
      <c r="D7657">
        <v>0.89345401525497437</v>
      </c>
      <c r="E7657" s="3" t="s">
        <v>652</v>
      </c>
      <c r="F7657" s="5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</row>
    <row r="7658" spans="1:6" x14ac:dyDescent="0.35">
      <c r="A7658">
        <v>7656</v>
      </c>
      <c r="B7658" s="3" t="s">
        <v>656</v>
      </c>
      <c r="C7658" s="3" t="s">
        <v>657</v>
      </c>
      <c r="D7658">
        <v>0.55905771255493164</v>
      </c>
      <c r="E7658" s="3" t="s">
        <v>658</v>
      </c>
      <c r="F7658" s="5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</row>
    <row r="7659" spans="1:6" x14ac:dyDescent="0.35">
      <c r="A7659">
        <v>7657</v>
      </c>
      <c r="B7659" s="3" t="s">
        <v>1567</v>
      </c>
      <c r="C7659" s="3" t="s">
        <v>712</v>
      </c>
      <c r="D7659">
        <v>0.70639544725418091</v>
      </c>
      <c r="E7659" s="3" t="s">
        <v>713</v>
      </c>
      <c r="F7659" s="5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</row>
    <row r="7660" spans="1:6" x14ac:dyDescent="0.35">
      <c r="A7660">
        <v>7658</v>
      </c>
      <c r="B7660" s="3" t="s">
        <v>786</v>
      </c>
      <c r="C7660" s="3" t="s">
        <v>787</v>
      </c>
      <c r="D7660">
        <v>0.97777241468429565</v>
      </c>
      <c r="E7660" s="3" t="s">
        <v>788</v>
      </c>
      <c r="F7660" s="5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</row>
    <row r="7661" spans="1:6" x14ac:dyDescent="0.35">
      <c r="A7661">
        <v>7659</v>
      </c>
      <c r="B7661" s="3" t="s">
        <v>476</v>
      </c>
      <c r="C7661" s="3" t="s">
        <v>477</v>
      </c>
      <c r="D7661">
        <v>0.9999997615814209</v>
      </c>
      <c r="E7661" s="3" t="s">
        <v>478</v>
      </c>
      <c r="F7661" s="5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</row>
    <row r="7662" spans="1:6" x14ac:dyDescent="0.35">
      <c r="A7662">
        <v>7660</v>
      </c>
      <c r="B7662" s="3" t="s">
        <v>1657</v>
      </c>
      <c r="C7662" s="3" t="s">
        <v>150</v>
      </c>
      <c r="D7662">
        <v>0.8409346342086792</v>
      </c>
      <c r="E7662" s="3" t="s">
        <v>151</v>
      </c>
      <c r="F7662" s="5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</row>
    <row r="7663" spans="1:6" x14ac:dyDescent="0.35">
      <c r="A7663">
        <v>7661</v>
      </c>
      <c r="B7663" s="3" t="s">
        <v>1969</v>
      </c>
      <c r="C7663" s="3" t="s">
        <v>1970</v>
      </c>
      <c r="D7663">
        <v>0.72673976421356201</v>
      </c>
      <c r="E7663" s="3" t="s">
        <v>1971</v>
      </c>
      <c r="F7663" s="5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</row>
    <row r="7664" spans="1:6" x14ac:dyDescent="0.35">
      <c r="A7664">
        <v>7662</v>
      </c>
      <c r="B7664" s="3" t="s">
        <v>476</v>
      </c>
      <c r="C7664" s="3" t="s">
        <v>477</v>
      </c>
      <c r="D7664">
        <v>0.9999997615814209</v>
      </c>
      <c r="E7664" s="3" t="s">
        <v>478</v>
      </c>
      <c r="F7664" s="5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</row>
    <row r="7665" spans="1:6" x14ac:dyDescent="0.35">
      <c r="A7665">
        <v>7663</v>
      </c>
      <c r="B7665" s="3" t="s">
        <v>1356</v>
      </c>
      <c r="C7665" s="3" t="s">
        <v>1357</v>
      </c>
      <c r="D7665">
        <v>0.76768934726715088</v>
      </c>
      <c r="E7665" s="3" t="s">
        <v>1358</v>
      </c>
      <c r="F7665" s="5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</row>
    <row r="7666" spans="1:6" x14ac:dyDescent="0.35">
      <c r="A7666">
        <v>7664</v>
      </c>
      <c r="B7666" s="3" t="s">
        <v>2026</v>
      </c>
      <c r="C7666" s="3" t="s">
        <v>882</v>
      </c>
      <c r="D7666">
        <v>0.47230410575866699</v>
      </c>
      <c r="E7666" s="3" t="s">
        <v>883</v>
      </c>
      <c r="F7666" s="5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</row>
    <row r="7667" spans="1:6" x14ac:dyDescent="0.35">
      <c r="A7667">
        <v>7665</v>
      </c>
      <c r="B7667" s="3" t="s">
        <v>736</v>
      </c>
      <c r="C7667" s="3" t="s">
        <v>737</v>
      </c>
      <c r="D7667">
        <v>0.99999982118606567</v>
      </c>
      <c r="E7667" s="3" t="s">
        <v>738</v>
      </c>
      <c r="F7667" s="5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</row>
    <row r="7668" spans="1:6" x14ac:dyDescent="0.35">
      <c r="A7668">
        <v>7666</v>
      </c>
      <c r="B7668" s="3" t="s">
        <v>1002</v>
      </c>
      <c r="C7668" s="3" t="s">
        <v>1003</v>
      </c>
      <c r="D7668">
        <v>0.82257622480392456</v>
      </c>
      <c r="E7668" s="3" t="s">
        <v>1004</v>
      </c>
      <c r="F7668" s="5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</row>
    <row r="7669" spans="1:6" x14ac:dyDescent="0.35">
      <c r="A7669">
        <v>7667</v>
      </c>
      <c r="B7669" s="3" t="s">
        <v>476</v>
      </c>
      <c r="C7669" s="3" t="s">
        <v>477</v>
      </c>
      <c r="D7669">
        <v>0.9999997615814209</v>
      </c>
      <c r="E7669" s="3" t="s">
        <v>478</v>
      </c>
      <c r="F7669" s="5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</row>
    <row r="7670" spans="1:6" x14ac:dyDescent="0.35">
      <c r="A7670">
        <v>7668</v>
      </c>
      <c r="B7670" s="3" t="s">
        <v>3701</v>
      </c>
      <c r="C7670" s="3" t="s">
        <v>3702</v>
      </c>
      <c r="D7670">
        <v>0.60199028253555298</v>
      </c>
      <c r="E7670" s="3" t="s">
        <v>3703</v>
      </c>
      <c r="F7670" s="5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</row>
    <row r="7671" spans="1:6" x14ac:dyDescent="0.35">
      <c r="A7671">
        <v>7669</v>
      </c>
      <c r="B7671" s="3" t="s">
        <v>7633</v>
      </c>
      <c r="C7671" s="3" t="s">
        <v>477</v>
      </c>
      <c r="D7671">
        <v>0.73585796356201172</v>
      </c>
      <c r="E7671" s="3" t="s">
        <v>478</v>
      </c>
      <c r="F7671" s="5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</row>
    <row r="7672" spans="1:6" x14ac:dyDescent="0.35">
      <c r="A7672">
        <v>7670</v>
      </c>
      <c r="B7672" s="3" t="s">
        <v>476</v>
      </c>
      <c r="C7672" s="3" t="s">
        <v>477</v>
      </c>
      <c r="D7672">
        <v>0.9999997615814209</v>
      </c>
      <c r="E7672" s="3" t="s">
        <v>478</v>
      </c>
      <c r="F7672" s="5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</row>
    <row r="7673" spans="1:6" x14ac:dyDescent="0.35">
      <c r="A7673">
        <v>7671</v>
      </c>
      <c r="B7673" s="3" t="s">
        <v>7634</v>
      </c>
      <c r="C7673" s="3" t="s">
        <v>4431</v>
      </c>
      <c r="D7673">
        <v>0.46187600493431091</v>
      </c>
      <c r="E7673" s="3" t="s">
        <v>4432</v>
      </c>
      <c r="F7673" s="5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</row>
    <row r="7674" spans="1:6" x14ac:dyDescent="0.35">
      <c r="A7674">
        <v>7672</v>
      </c>
      <c r="B7674" s="3" t="s">
        <v>7558</v>
      </c>
      <c r="C7674" s="3" t="s">
        <v>7559</v>
      </c>
      <c r="D7674">
        <v>0.41132602095603937</v>
      </c>
      <c r="E7674" s="3" t="s">
        <v>7560</v>
      </c>
      <c r="F7674" s="5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</row>
    <row r="7675" spans="1:6" x14ac:dyDescent="0.35">
      <c r="A7675">
        <v>7673</v>
      </c>
      <c r="B7675" s="3" t="s">
        <v>1455</v>
      </c>
      <c r="C7675" s="3" t="s">
        <v>1175</v>
      </c>
      <c r="D7675">
        <v>0.8261597752571106</v>
      </c>
      <c r="E7675" s="3" t="s">
        <v>1176</v>
      </c>
      <c r="F7675" s="5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</row>
    <row r="7676" spans="1:6" x14ac:dyDescent="0.35">
      <c r="A7676">
        <v>7674</v>
      </c>
      <c r="B7676" s="3" t="s">
        <v>7635</v>
      </c>
      <c r="C7676" s="3" t="s">
        <v>4431</v>
      </c>
      <c r="D7676">
        <v>0.45584693551063538</v>
      </c>
      <c r="E7676" s="3" t="s">
        <v>4432</v>
      </c>
      <c r="F7676" s="5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</row>
    <row r="7677" spans="1:6" x14ac:dyDescent="0.35">
      <c r="A7677">
        <v>7675</v>
      </c>
      <c r="B7677" s="3" t="s">
        <v>7636</v>
      </c>
      <c r="C7677" s="3" t="s">
        <v>7637</v>
      </c>
      <c r="D7677">
        <v>0.48027300834655762</v>
      </c>
      <c r="E7677" s="3" t="s">
        <v>7638</v>
      </c>
      <c r="F7677" s="5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</row>
    <row r="7678" spans="1:6" x14ac:dyDescent="0.35">
      <c r="A7678">
        <v>7676</v>
      </c>
      <c r="B7678" s="3" t="s">
        <v>7639</v>
      </c>
      <c r="C7678" s="3" t="s">
        <v>982</v>
      </c>
      <c r="D7678">
        <v>0.5111350417137146</v>
      </c>
      <c r="E7678" s="3" t="s">
        <v>983</v>
      </c>
      <c r="F7678" s="5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</row>
    <row r="7679" spans="1:6" x14ac:dyDescent="0.35">
      <c r="A7679">
        <v>7677</v>
      </c>
      <c r="B7679" s="3" t="s">
        <v>7640</v>
      </c>
      <c r="C7679" s="3" t="s">
        <v>1898</v>
      </c>
      <c r="D7679">
        <v>0.49899142980575562</v>
      </c>
      <c r="E7679" s="3" t="s">
        <v>1899</v>
      </c>
      <c r="F7679" s="5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</row>
    <row r="7680" spans="1:6" x14ac:dyDescent="0.35">
      <c r="A7680">
        <v>7678</v>
      </c>
      <c r="B7680" s="3" t="s">
        <v>7641</v>
      </c>
      <c r="C7680" s="3" t="s">
        <v>6760</v>
      </c>
      <c r="D7680">
        <v>0.61436909437179565</v>
      </c>
      <c r="E7680" s="3" t="s">
        <v>6761</v>
      </c>
      <c r="F7680" s="5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</row>
    <row r="7681" spans="1:6" x14ac:dyDescent="0.35">
      <c r="A7681">
        <v>7679</v>
      </c>
      <c r="B7681" s="3" t="s">
        <v>7642</v>
      </c>
      <c r="C7681" s="3" t="s">
        <v>483</v>
      </c>
      <c r="D7681">
        <v>0.60750359296798706</v>
      </c>
      <c r="E7681" s="3" t="s">
        <v>484</v>
      </c>
      <c r="F7681" s="5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</row>
    <row r="7682" spans="1:6" x14ac:dyDescent="0.35">
      <c r="A7682">
        <v>7680</v>
      </c>
      <c r="B7682" s="3" t="s">
        <v>786</v>
      </c>
      <c r="C7682" s="3" t="s">
        <v>787</v>
      </c>
      <c r="D7682">
        <v>0.97777241468429565</v>
      </c>
      <c r="E7682" s="3" t="s">
        <v>788</v>
      </c>
      <c r="F7682" s="5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</row>
    <row r="7683" spans="1:6" x14ac:dyDescent="0.35">
      <c r="A7683">
        <v>7681</v>
      </c>
      <c r="B7683" s="3" t="s">
        <v>476</v>
      </c>
      <c r="C7683" s="3" t="s">
        <v>477</v>
      </c>
      <c r="D7683">
        <v>0.9999997615814209</v>
      </c>
      <c r="E7683" s="3" t="s">
        <v>478</v>
      </c>
      <c r="F7683" s="5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</row>
    <row r="7684" spans="1:6" x14ac:dyDescent="0.35">
      <c r="A7684">
        <v>7682</v>
      </c>
      <c r="B7684" s="3" t="s">
        <v>346</v>
      </c>
      <c r="C7684" s="3" t="s">
        <v>347</v>
      </c>
      <c r="D7684">
        <v>0.8936113715171814</v>
      </c>
      <c r="E7684" s="3" t="s">
        <v>348</v>
      </c>
      <c r="F7684" s="5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</row>
    <row r="7685" spans="1:6" x14ac:dyDescent="0.35">
      <c r="A7685">
        <v>7683</v>
      </c>
      <c r="B7685" s="3" t="s">
        <v>1033</v>
      </c>
      <c r="C7685" s="3" t="s">
        <v>1034</v>
      </c>
      <c r="D7685">
        <v>0.62832480669021606</v>
      </c>
      <c r="E7685" s="3" t="s">
        <v>1035</v>
      </c>
      <c r="F7685" s="5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</row>
    <row r="7686" spans="1:6" x14ac:dyDescent="0.35">
      <c r="A7686">
        <v>7684</v>
      </c>
      <c r="B7686" s="3" t="s">
        <v>7643</v>
      </c>
      <c r="C7686" s="3" t="s">
        <v>3104</v>
      </c>
      <c r="D7686">
        <v>0.46077418327331537</v>
      </c>
      <c r="E7686" s="3" t="s">
        <v>3105</v>
      </c>
      <c r="F7686" s="5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</row>
    <row r="7687" spans="1:6" x14ac:dyDescent="0.35">
      <c r="A7687">
        <v>7685</v>
      </c>
      <c r="B7687" s="3" t="s">
        <v>1002</v>
      </c>
      <c r="C7687" s="3" t="s">
        <v>1003</v>
      </c>
      <c r="D7687">
        <v>0.82257622480392456</v>
      </c>
      <c r="E7687" s="3" t="s">
        <v>1004</v>
      </c>
      <c r="F7687" s="5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</row>
    <row r="7688" spans="1:6" x14ac:dyDescent="0.35">
      <c r="A7688">
        <v>7686</v>
      </c>
      <c r="B7688" s="3" t="s">
        <v>7644</v>
      </c>
      <c r="C7688" s="3" t="s">
        <v>477</v>
      </c>
      <c r="D7688">
        <v>0.91505515575408936</v>
      </c>
      <c r="E7688" s="3" t="s">
        <v>478</v>
      </c>
      <c r="F7688" s="5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</row>
    <row r="7689" spans="1:6" x14ac:dyDescent="0.35">
      <c r="A7689">
        <v>7687</v>
      </c>
      <c r="B7689" s="3" t="s">
        <v>476</v>
      </c>
      <c r="C7689" s="3" t="s">
        <v>477</v>
      </c>
      <c r="D7689">
        <v>0.9999997615814209</v>
      </c>
      <c r="E7689" s="3" t="s">
        <v>478</v>
      </c>
      <c r="F7689" s="5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</row>
    <row r="7690" spans="1:6" x14ac:dyDescent="0.35">
      <c r="A7690">
        <v>7688</v>
      </c>
      <c r="B7690" s="3" t="s">
        <v>736</v>
      </c>
      <c r="C7690" s="3" t="s">
        <v>737</v>
      </c>
      <c r="D7690">
        <v>0.99999982118606567</v>
      </c>
      <c r="E7690" s="3" t="s">
        <v>738</v>
      </c>
      <c r="F7690" s="5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</row>
    <row r="7691" spans="1:6" x14ac:dyDescent="0.35">
      <c r="A7691">
        <v>7689</v>
      </c>
      <c r="B7691" s="3" t="s">
        <v>2908</v>
      </c>
      <c r="C7691" s="3" t="s">
        <v>1000</v>
      </c>
      <c r="D7691">
        <v>0.87331801652908325</v>
      </c>
      <c r="E7691" s="3" t="s">
        <v>1001</v>
      </c>
      <c r="F7691" s="5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</row>
    <row r="7692" spans="1:6" x14ac:dyDescent="0.35">
      <c r="A7692">
        <v>7690</v>
      </c>
      <c r="B7692" s="3" t="s">
        <v>4351</v>
      </c>
      <c r="C7692" s="3" t="s">
        <v>1453</v>
      </c>
      <c r="D7692">
        <v>0.86251485347747803</v>
      </c>
      <c r="E7692" s="3" t="s">
        <v>1454</v>
      </c>
      <c r="F7692" s="5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</row>
    <row r="7693" spans="1:6" x14ac:dyDescent="0.35">
      <c r="A7693">
        <v>7691</v>
      </c>
      <c r="B7693" s="3" t="s">
        <v>3586</v>
      </c>
      <c r="C7693" s="3" t="s">
        <v>1453</v>
      </c>
      <c r="D7693">
        <v>0.88736170530319214</v>
      </c>
      <c r="E7693" s="3" t="s">
        <v>1454</v>
      </c>
      <c r="F7693" s="5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</row>
    <row r="7694" spans="1:6" x14ac:dyDescent="0.35">
      <c r="A7694">
        <v>7692</v>
      </c>
      <c r="B7694" s="3" t="s">
        <v>2305</v>
      </c>
      <c r="C7694" s="3" t="s">
        <v>2306</v>
      </c>
      <c r="D7694">
        <v>0.64507597684860229</v>
      </c>
      <c r="E7694" s="3" t="s">
        <v>2307</v>
      </c>
      <c r="F7694" s="5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</row>
    <row r="7695" spans="1:6" x14ac:dyDescent="0.35">
      <c r="A7695">
        <v>7693</v>
      </c>
      <c r="B7695" s="3" t="s">
        <v>2734</v>
      </c>
      <c r="C7695" s="3" t="s">
        <v>731</v>
      </c>
      <c r="D7695">
        <v>0.74150890111923218</v>
      </c>
      <c r="E7695" s="3" t="s">
        <v>732</v>
      </c>
      <c r="F7695" s="5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</row>
    <row r="7696" spans="1:6" x14ac:dyDescent="0.35">
      <c r="A7696">
        <v>7694</v>
      </c>
      <c r="B7696" s="3" t="s">
        <v>736</v>
      </c>
      <c r="C7696" s="3" t="s">
        <v>737</v>
      </c>
      <c r="D7696">
        <v>0.99999982118606567</v>
      </c>
      <c r="E7696" s="3" t="s">
        <v>738</v>
      </c>
      <c r="F7696" s="5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</row>
    <row r="7697" spans="1:6" x14ac:dyDescent="0.35">
      <c r="A7697">
        <v>7695</v>
      </c>
      <c r="B7697" s="3" t="s">
        <v>3889</v>
      </c>
      <c r="C7697" s="3" t="s">
        <v>3890</v>
      </c>
      <c r="D7697">
        <v>0.55336236953735352</v>
      </c>
      <c r="E7697" s="3" t="s">
        <v>3891</v>
      </c>
      <c r="F7697" s="5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</row>
    <row r="7698" spans="1:6" x14ac:dyDescent="0.35">
      <c r="A7698">
        <v>7696</v>
      </c>
      <c r="B7698" s="3" t="s">
        <v>476</v>
      </c>
      <c r="C7698" s="3" t="s">
        <v>477</v>
      </c>
      <c r="D7698">
        <v>0.9999997615814209</v>
      </c>
      <c r="E7698" s="3" t="s">
        <v>478</v>
      </c>
      <c r="F7698" s="5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</row>
    <row r="7699" spans="1:6" x14ac:dyDescent="0.35">
      <c r="A7699">
        <v>7697</v>
      </c>
      <c r="B7699" s="3" t="s">
        <v>7645</v>
      </c>
      <c r="C7699" s="3" t="s">
        <v>731</v>
      </c>
      <c r="D7699">
        <v>0.56033796072006226</v>
      </c>
      <c r="E7699" s="3" t="s">
        <v>732</v>
      </c>
      <c r="F7699" s="5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</row>
    <row r="7700" spans="1:6" x14ac:dyDescent="0.35">
      <c r="A7700">
        <v>7698</v>
      </c>
      <c r="B7700" s="3" t="s">
        <v>1709</v>
      </c>
      <c r="C7700" s="3" t="s">
        <v>598</v>
      </c>
      <c r="D7700">
        <v>0.79060441255569458</v>
      </c>
      <c r="E7700" s="3" t="s">
        <v>599</v>
      </c>
      <c r="F7700" s="5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</row>
    <row r="7701" spans="1:6" x14ac:dyDescent="0.35">
      <c r="A7701">
        <v>7699</v>
      </c>
      <c r="B7701" s="3" t="s">
        <v>7646</v>
      </c>
      <c r="C7701" s="3" t="s">
        <v>2637</v>
      </c>
      <c r="D7701">
        <v>0.66690230369567871</v>
      </c>
      <c r="E7701" s="3" t="s">
        <v>2638</v>
      </c>
      <c r="F7701" s="5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</row>
    <row r="7702" spans="1:6" x14ac:dyDescent="0.35">
      <c r="A7702">
        <v>7700</v>
      </c>
      <c r="B7702" s="3" t="s">
        <v>346</v>
      </c>
      <c r="C7702" s="3" t="s">
        <v>347</v>
      </c>
      <c r="D7702">
        <v>0.8936113715171814</v>
      </c>
      <c r="E7702" s="3" t="s">
        <v>348</v>
      </c>
      <c r="F7702" s="5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</row>
    <row r="7703" spans="1:6" x14ac:dyDescent="0.35">
      <c r="A7703">
        <v>7701</v>
      </c>
      <c r="B7703" s="3" t="s">
        <v>476</v>
      </c>
      <c r="C7703" s="3" t="s">
        <v>477</v>
      </c>
      <c r="D7703">
        <v>0.9999997615814209</v>
      </c>
      <c r="E7703" s="3" t="s">
        <v>478</v>
      </c>
      <c r="F7703" s="5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</row>
    <row r="7704" spans="1:6" x14ac:dyDescent="0.35">
      <c r="A7704">
        <v>7702</v>
      </c>
      <c r="B7704" s="3" t="s">
        <v>1567</v>
      </c>
      <c r="C7704" s="3" t="s">
        <v>712</v>
      </c>
      <c r="D7704">
        <v>0.70639544725418091</v>
      </c>
      <c r="E7704" s="3" t="s">
        <v>713</v>
      </c>
      <c r="F7704" s="5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</row>
    <row r="7705" spans="1:6" x14ac:dyDescent="0.35">
      <c r="A7705">
        <v>7703</v>
      </c>
      <c r="B7705" s="3" t="s">
        <v>1002</v>
      </c>
      <c r="C7705" s="3" t="s">
        <v>1003</v>
      </c>
      <c r="D7705">
        <v>0.82257622480392456</v>
      </c>
      <c r="E7705" s="3" t="s">
        <v>1004</v>
      </c>
      <c r="F7705" s="5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</row>
    <row r="7706" spans="1:6" x14ac:dyDescent="0.35">
      <c r="A7706">
        <v>7704</v>
      </c>
      <c r="B7706" s="3" t="s">
        <v>476</v>
      </c>
      <c r="C7706" s="3" t="s">
        <v>477</v>
      </c>
      <c r="D7706">
        <v>0.9999997615814209</v>
      </c>
      <c r="E7706" s="3" t="s">
        <v>478</v>
      </c>
      <c r="F7706" s="5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</row>
    <row r="7707" spans="1:6" x14ac:dyDescent="0.35">
      <c r="A7707">
        <v>7705</v>
      </c>
      <c r="B7707" s="3" t="s">
        <v>1657</v>
      </c>
      <c r="C7707" s="3" t="s">
        <v>150</v>
      </c>
      <c r="D7707">
        <v>0.8409346342086792</v>
      </c>
      <c r="E7707" s="3" t="s">
        <v>151</v>
      </c>
      <c r="F7707" s="5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</row>
    <row r="7708" spans="1:6" x14ac:dyDescent="0.35">
      <c r="A7708">
        <v>7706</v>
      </c>
      <c r="B7708" s="3" t="s">
        <v>2734</v>
      </c>
      <c r="C7708" s="3" t="s">
        <v>731</v>
      </c>
      <c r="D7708">
        <v>0.74150890111923218</v>
      </c>
      <c r="E7708" s="3" t="s">
        <v>732</v>
      </c>
      <c r="F7708" s="5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</row>
    <row r="7709" spans="1:6" x14ac:dyDescent="0.35">
      <c r="A7709">
        <v>7707</v>
      </c>
      <c r="B7709" s="3" t="s">
        <v>476</v>
      </c>
      <c r="C7709" s="3" t="s">
        <v>477</v>
      </c>
      <c r="D7709">
        <v>0.9999997615814209</v>
      </c>
      <c r="E7709" s="3" t="s">
        <v>478</v>
      </c>
      <c r="F7709" s="5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</row>
    <row r="7710" spans="1:6" x14ac:dyDescent="0.35">
      <c r="A7710">
        <v>7708</v>
      </c>
      <c r="B7710" s="3" t="s">
        <v>4363</v>
      </c>
      <c r="C7710" s="3" t="s">
        <v>1507</v>
      </c>
      <c r="D7710">
        <v>0.70753622055053711</v>
      </c>
      <c r="E7710" s="3" t="s">
        <v>1508</v>
      </c>
      <c r="F7710" s="5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</row>
    <row r="7711" spans="1:6" x14ac:dyDescent="0.35">
      <c r="A7711">
        <v>7709</v>
      </c>
      <c r="B7711" s="3" t="s">
        <v>4365</v>
      </c>
      <c r="C7711" s="3" t="s">
        <v>4366</v>
      </c>
      <c r="D7711">
        <v>0.62439733743667603</v>
      </c>
      <c r="E7711" s="3" t="s">
        <v>4367</v>
      </c>
      <c r="F7711" s="5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</row>
    <row r="7712" spans="1:6" x14ac:dyDescent="0.35">
      <c r="A7712">
        <v>7710</v>
      </c>
      <c r="B7712" s="3" t="s">
        <v>952</v>
      </c>
      <c r="C7712" s="3" t="s">
        <v>953</v>
      </c>
      <c r="D7712">
        <v>0.63801401853561401</v>
      </c>
      <c r="E7712" s="3" t="s">
        <v>954</v>
      </c>
      <c r="F7712" s="5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</row>
    <row r="7713" spans="1:6" x14ac:dyDescent="0.35">
      <c r="A7713">
        <v>7711</v>
      </c>
      <c r="B7713" s="3" t="s">
        <v>7647</v>
      </c>
      <c r="C7713" s="3" t="s">
        <v>731</v>
      </c>
      <c r="D7713">
        <v>0.70559823513031006</v>
      </c>
      <c r="E7713" s="3" t="s">
        <v>732</v>
      </c>
      <c r="F7713" s="5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</row>
    <row r="7714" spans="1:6" x14ac:dyDescent="0.35">
      <c r="A7714">
        <v>7712</v>
      </c>
      <c r="B7714" s="3" t="s">
        <v>7648</v>
      </c>
      <c r="C7714" s="3" t="s">
        <v>1711</v>
      </c>
      <c r="D7714">
        <v>0.47615364193916321</v>
      </c>
      <c r="E7714" s="3" t="s">
        <v>1712</v>
      </c>
      <c r="F7714" s="5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</row>
    <row r="7715" spans="1:6" x14ac:dyDescent="0.35">
      <c r="A7715">
        <v>7713</v>
      </c>
      <c r="B7715" s="3" t="s">
        <v>476</v>
      </c>
      <c r="C7715" s="3" t="s">
        <v>477</v>
      </c>
      <c r="D7715">
        <v>0.9999997615814209</v>
      </c>
      <c r="E7715" s="3" t="s">
        <v>478</v>
      </c>
      <c r="F7715" s="5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</row>
    <row r="7716" spans="1:6" x14ac:dyDescent="0.35">
      <c r="A7716">
        <v>7714</v>
      </c>
      <c r="B7716" s="3" t="s">
        <v>1584</v>
      </c>
      <c r="C7716" s="3" t="s">
        <v>712</v>
      </c>
      <c r="D7716">
        <v>0.56440973281860352</v>
      </c>
      <c r="E7716" s="3" t="s">
        <v>713</v>
      </c>
      <c r="F7716" s="5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</row>
    <row r="7717" spans="1:6" x14ac:dyDescent="0.35">
      <c r="A7717">
        <v>7715</v>
      </c>
      <c r="B7717" s="3" t="s">
        <v>2775</v>
      </c>
      <c r="C7717" s="3" t="s">
        <v>1028</v>
      </c>
      <c r="D7717">
        <v>0.73411136865615845</v>
      </c>
      <c r="E7717" s="3" t="s">
        <v>1029</v>
      </c>
      <c r="F7717" s="5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</row>
    <row r="7718" spans="1:6" x14ac:dyDescent="0.35">
      <c r="A7718">
        <v>7716</v>
      </c>
      <c r="B7718" s="3" t="s">
        <v>3448</v>
      </c>
      <c r="C7718" s="3" t="s">
        <v>1778</v>
      </c>
      <c r="D7718">
        <v>0.49309483170509338</v>
      </c>
      <c r="E7718" s="3" t="s">
        <v>1779</v>
      </c>
      <c r="F7718" s="5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</row>
    <row r="7719" spans="1:6" x14ac:dyDescent="0.35">
      <c r="A7719">
        <v>7717</v>
      </c>
      <c r="B7719" s="3" t="s">
        <v>7649</v>
      </c>
      <c r="C7719" s="3" t="s">
        <v>1372</v>
      </c>
      <c r="D7719">
        <v>0.56509071588516235</v>
      </c>
      <c r="E7719" s="3" t="s">
        <v>1373</v>
      </c>
      <c r="F7719" s="5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</row>
    <row r="7720" spans="1:6" x14ac:dyDescent="0.35">
      <c r="A7720">
        <v>7718</v>
      </c>
      <c r="B7720" s="3" t="s">
        <v>7650</v>
      </c>
      <c r="C7720" s="3" t="s">
        <v>7651</v>
      </c>
      <c r="D7720">
        <v>0.90800505876541138</v>
      </c>
      <c r="E7720" s="3" t="s">
        <v>7652</v>
      </c>
      <c r="F7720" s="5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</row>
    <row r="7721" spans="1:6" x14ac:dyDescent="0.35">
      <c r="A7721">
        <v>7719</v>
      </c>
      <c r="B7721" s="3" t="s">
        <v>192</v>
      </c>
      <c r="C7721" s="3" t="s">
        <v>193</v>
      </c>
      <c r="D7721">
        <v>1</v>
      </c>
      <c r="E7721" s="3" t="s">
        <v>194</v>
      </c>
      <c r="F7721" s="5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</row>
    <row r="7722" spans="1:6" x14ac:dyDescent="0.35">
      <c r="A7722">
        <v>7720</v>
      </c>
      <c r="B7722" s="3" t="s">
        <v>1783</v>
      </c>
      <c r="C7722" s="3" t="s">
        <v>1784</v>
      </c>
      <c r="D7722">
        <v>0.99999988079071045</v>
      </c>
      <c r="E7722" s="3" t="s">
        <v>1785</v>
      </c>
      <c r="F7722" s="5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</row>
    <row r="7723" spans="1:6" x14ac:dyDescent="0.35">
      <c r="A7723">
        <v>7721</v>
      </c>
      <c r="B7723" s="3" t="s">
        <v>7653</v>
      </c>
      <c r="C7723" s="3" t="s">
        <v>2411</v>
      </c>
      <c r="D7723">
        <v>0.99999988079071045</v>
      </c>
      <c r="E7723" s="3" t="s">
        <v>2412</v>
      </c>
      <c r="F7723" s="5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</row>
    <row r="7724" spans="1:6" x14ac:dyDescent="0.35">
      <c r="A7724">
        <v>7722</v>
      </c>
      <c r="B7724" s="3" t="s">
        <v>1623</v>
      </c>
      <c r="C7724" s="3" t="s">
        <v>1621</v>
      </c>
      <c r="D7724">
        <v>1</v>
      </c>
      <c r="E7724" s="3" t="s">
        <v>1622</v>
      </c>
      <c r="F7724" s="5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</row>
    <row r="7725" spans="1:6" x14ac:dyDescent="0.35">
      <c r="A7725">
        <v>7723</v>
      </c>
      <c r="B7725" s="3" t="s">
        <v>684</v>
      </c>
      <c r="C7725" s="3" t="s">
        <v>685</v>
      </c>
      <c r="D7725">
        <v>0.91385436058044434</v>
      </c>
      <c r="E7725" s="3" t="s">
        <v>686</v>
      </c>
      <c r="F7725" s="5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</row>
    <row r="7726" spans="1:6" x14ac:dyDescent="0.35">
      <c r="A7726">
        <v>7724</v>
      </c>
      <c r="B7726" s="3" t="s">
        <v>2599</v>
      </c>
      <c r="C7726" s="3" t="s">
        <v>136</v>
      </c>
      <c r="D7726">
        <v>1</v>
      </c>
      <c r="E7726" s="3" t="s">
        <v>137</v>
      </c>
      <c r="F7726" s="5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</row>
    <row r="7727" spans="1:6" x14ac:dyDescent="0.35">
      <c r="A7727">
        <v>7725</v>
      </c>
      <c r="B7727" s="3" t="s">
        <v>7654</v>
      </c>
      <c r="C7727" s="3" t="s">
        <v>7655</v>
      </c>
      <c r="D7727">
        <v>0.61886817216873169</v>
      </c>
      <c r="E7727" s="3" t="s">
        <v>7656</v>
      </c>
      <c r="F7727" s="5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</row>
    <row r="7728" spans="1:6" x14ac:dyDescent="0.35">
      <c r="A7728">
        <v>7726</v>
      </c>
      <c r="B7728" s="3" t="s">
        <v>2651</v>
      </c>
      <c r="C7728" s="3" t="s">
        <v>2652</v>
      </c>
      <c r="D7728">
        <v>0.83500218391418457</v>
      </c>
      <c r="E7728" s="3" t="s">
        <v>2653</v>
      </c>
      <c r="F7728" s="5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</row>
    <row r="7729" spans="1:6" x14ac:dyDescent="0.35">
      <c r="A7729">
        <v>7727</v>
      </c>
      <c r="B7729" s="3" t="s">
        <v>7657</v>
      </c>
      <c r="C7729" s="3" t="s">
        <v>7658</v>
      </c>
      <c r="D7729">
        <v>0.52230328321456909</v>
      </c>
      <c r="E7729" s="3" t="s">
        <v>7659</v>
      </c>
      <c r="F7729" s="5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</row>
    <row r="7730" spans="1:6" x14ac:dyDescent="0.35">
      <c r="A7730">
        <v>7728</v>
      </c>
      <c r="B7730" s="3" t="s">
        <v>2541</v>
      </c>
      <c r="C7730" s="3" t="s">
        <v>2542</v>
      </c>
      <c r="D7730">
        <v>0.99999982118606567</v>
      </c>
      <c r="E7730" s="3" t="s">
        <v>2543</v>
      </c>
      <c r="F7730" s="5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</row>
    <row r="7731" spans="1:6" x14ac:dyDescent="0.35">
      <c r="A7731">
        <v>7729</v>
      </c>
      <c r="B7731" s="3" t="s">
        <v>1399</v>
      </c>
      <c r="C7731" s="3" t="s">
        <v>1400</v>
      </c>
      <c r="D7731">
        <v>1.00000011920929</v>
      </c>
      <c r="E7731" s="3" t="s">
        <v>1401</v>
      </c>
      <c r="F7731" s="5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</row>
    <row r="7732" spans="1:6" x14ac:dyDescent="0.35">
      <c r="A7732">
        <v>7730</v>
      </c>
      <c r="B7732" s="3" t="s">
        <v>7660</v>
      </c>
      <c r="C7732" s="3" t="s">
        <v>6180</v>
      </c>
      <c r="D7732">
        <v>0.99999994039535522</v>
      </c>
      <c r="E7732" s="3" t="s">
        <v>6181</v>
      </c>
      <c r="F7732" s="5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</row>
    <row r="7733" spans="1:6" x14ac:dyDescent="0.35">
      <c r="A7733">
        <v>7731</v>
      </c>
      <c r="B7733" s="3" t="s">
        <v>7661</v>
      </c>
      <c r="C7733" s="3" t="s">
        <v>7662</v>
      </c>
      <c r="D7733">
        <v>0.49610400199890142</v>
      </c>
      <c r="E7733" s="3" t="s">
        <v>7663</v>
      </c>
      <c r="F7733" s="5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</row>
    <row r="7734" spans="1:6" x14ac:dyDescent="0.35">
      <c r="A7734">
        <v>7732</v>
      </c>
      <c r="B7734" s="3" t="s">
        <v>7664</v>
      </c>
      <c r="C7734" s="3" t="s">
        <v>3713</v>
      </c>
      <c r="D7734">
        <v>0.571003258228302</v>
      </c>
      <c r="E7734" s="3" t="s">
        <v>3714</v>
      </c>
      <c r="F7734" s="5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</row>
    <row r="7735" spans="1:6" x14ac:dyDescent="0.35">
      <c r="A7735">
        <v>7733</v>
      </c>
      <c r="B7735" s="3" t="s">
        <v>7665</v>
      </c>
      <c r="C7735" s="3" t="s">
        <v>7666</v>
      </c>
      <c r="D7735">
        <v>0.48198220133781428</v>
      </c>
      <c r="E7735" s="3" t="s">
        <v>7667</v>
      </c>
      <c r="F7735" s="5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</row>
    <row r="7736" spans="1:6" x14ac:dyDescent="0.35">
      <c r="A7736">
        <v>7734</v>
      </c>
      <c r="B7736" s="3" t="s">
        <v>902</v>
      </c>
      <c r="C7736" s="3" t="s">
        <v>601</v>
      </c>
      <c r="D7736">
        <v>1.00000011920929</v>
      </c>
      <c r="E7736" s="3" t="s">
        <v>602</v>
      </c>
      <c r="F7736" s="5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</row>
    <row r="7737" spans="1:6" x14ac:dyDescent="0.35">
      <c r="A7737">
        <v>7735</v>
      </c>
      <c r="B7737" s="3" t="s">
        <v>1150</v>
      </c>
      <c r="C7737" s="3" t="s">
        <v>37</v>
      </c>
      <c r="D7737">
        <v>0.99999982118606567</v>
      </c>
      <c r="E7737" s="3" t="s">
        <v>38</v>
      </c>
      <c r="F7737" s="5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</row>
    <row r="7738" spans="1:6" x14ac:dyDescent="0.35">
      <c r="A7738">
        <v>7736</v>
      </c>
      <c r="B7738" s="3" t="s">
        <v>7668</v>
      </c>
      <c r="C7738" s="3" t="s">
        <v>7669</v>
      </c>
      <c r="D7738">
        <v>0.5506441593170166</v>
      </c>
      <c r="E7738" s="3" t="s">
        <v>7670</v>
      </c>
      <c r="F7738" s="5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</row>
    <row r="7739" spans="1:6" x14ac:dyDescent="0.35">
      <c r="A7739">
        <v>7737</v>
      </c>
      <c r="B7739" s="3" t="s">
        <v>1828</v>
      </c>
      <c r="C7739" s="3" t="s">
        <v>1829</v>
      </c>
      <c r="D7739">
        <v>0.65755552053451538</v>
      </c>
      <c r="E7739" s="3" t="s">
        <v>1830</v>
      </c>
      <c r="F7739" s="5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</row>
    <row r="7740" spans="1:6" x14ac:dyDescent="0.35">
      <c r="A7740">
        <v>7738</v>
      </c>
      <c r="B7740" s="3" t="s">
        <v>7671</v>
      </c>
      <c r="C7740" s="3" t="s">
        <v>882</v>
      </c>
      <c r="D7740">
        <v>0.89882177114486694</v>
      </c>
      <c r="E7740" s="3" t="s">
        <v>883</v>
      </c>
      <c r="F7740" s="5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</row>
    <row r="7741" spans="1:6" x14ac:dyDescent="0.35">
      <c r="A7741">
        <v>7739</v>
      </c>
      <c r="B7741" s="3" t="s">
        <v>4824</v>
      </c>
      <c r="C7741" s="3" t="s">
        <v>882</v>
      </c>
      <c r="D7741">
        <v>0.87583810091018677</v>
      </c>
      <c r="E7741" s="3" t="s">
        <v>883</v>
      </c>
      <c r="F7741" s="5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</row>
    <row r="7742" spans="1:6" x14ac:dyDescent="0.35">
      <c r="A7742">
        <v>7740</v>
      </c>
      <c r="B7742" s="3" t="s">
        <v>7672</v>
      </c>
      <c r="C7742" s="3" t="s">
        <v>7673</v>
      </c>
      <c r="D7742">
        <v>0.40450170636177057</v>
      </c>
      <c r="E7742" s="3" t="s">
        <v>7674</v>
      </c>
      <c r="F7742" s="5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</row>
    <row r="7743" spans="1:6" x14ac:dyDescent="0.35">
      <c r="A7743">
        <v>7741</v>
      </c>
      <c r="B7743" s="3" t="s">
        <v>635</v>
      </c>
      <c r="C7743" s="3" t="s">
        <v>636</v>
      </c>
      <c r="D7743">
        <v>0.44248059391975397</v>
      </c>
      <c r="E7743" s="3" t="s">
        <v>637</v>
      </c>
      <c r="F7743" s="5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</row>
    <row r="7744" spans="1:6" x14ac:dyDescent="0.35">
      <c r="A7744">
        <v>7742</v>
      </c>
      <c r="B7744" s="3" t="s">
        <v>912</v>
      </c>
      <c r="C7744" s="3" t="s">
        <v>910</v>
      </c>
      <c r="D7744">
        <v>0.95270776748657227</v>
      </c>
      <c r="E7744" s="3" t="s">
        <v>911</v>
      </c>
      <c r="F7744" s="5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</row>
    <row r="7745" spans="1:6" x14ac:dyDescent="0.35">
      <c r="A7745">
        <v>7743</v>
      </c>
      <c r="B7745" s="3" t="s">
        <v>638</v>
      </c>
      <c r="C7745" s="3" t="s">
        <v>639</v>
      </c>
      <c r="D7745">
        <v>0.73279350996017456</v>
      </c>
      <c r="E7745" s="3" t="s">
        <v>640</v>
      </c>
      <c r="F7745" s="5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</row>
    <row r="7746" spans="1:6" x14ac:dyDescent="0.35">
      <c r="A7746">
        <v>7744</v>
      </c>
      <c r="B7746" s="3" t="s">
        <v>7675</v>
      </c>
      <c r="C7746" s="3" t="s">
        <v>4970</v>
      </c>
      <c r="D7746">
        <v>0.54589235782623291</v>
      </c>
      <c r="E7746" s="3" t="s">
        <v>4971</v>
      </c>
      <c r="F7746" s="5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</row>
    <row r="7747" spans="1:6" x14ac:dyDescent="0.35">
      <c r="A7747">
        <v>7745</v>
      </c>
      <c r="B7747" s="3" t="s">
        <v>7676</v>
      </c>
      <c r="C7747" s="3" t="s">
        <v>7677</v>
      </c>
      <c r="D7747">
        <v>0.60293483734130859</v>
      </c>
      <c r="E7747" s="3" t="s">
        <v>7678</v>
      </c>
      <c r="F7747" s="5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</row>
    <row r="7748" spans="1:6" x14ac:dyDescent="0.35">
      <c r="A7748">
        <v>7746</v>
      </c>
      <c r="B7748" s="3" t="s">
        <v>7679</v>
      </c>
      <c r="C7748" s="3" t="s">
        <v>3361</v>
      </c>
      <c r="D7748">
        <v>0.64196306467056274</v>
      </c>
      <c r="E7748" s="3" t="s">
        <v>3362</v>
      </c>
      <c r="F7748" s="5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</row>
    <row r="7749" spans="1:6" x14ac:dyDescent="0.35">
      <c r="A7749">
        <v>7747</v>
      </c>
      <c r="B7749" s="3" t="s">
        <v>7680</v>
      </c>
      <c r="C7749" s="3" t="s">
        <v>7681</v>
      </c>
      <c r="D7749">
        <v>0.58729910850524902</v>
      </c>
      <c r="E7749" s="3" t="s">
        <v>7682</v>
      </c>
      <c r="F7749" s="5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</row>
    <row r="7750" spans="1:6" x14ac:dyDescent="0.35">
      <c r="A7750">
        <v>7748</v>
      </c>
      <c r="B7750" s="3" t="s">
        <v>1247</v>
      </c>
      <c r="C7750" s="3" t="s">
        <v>1248</v>
      </c>
      <c r="D7750">
        <v>0.75709438323974609</v>
      </c>
      <c r="E7750" s="3" t="s">
        <v>1249</v>
      </c>
      <c r="F7750" s="5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</row>
    <row r="7751" spans="1:6" x14ac:dyDescent="0.35">
      <c r="A7751">
        <v>7749</v>
      </c>
      <c r="B7751" s="3" t="s">
        <v>7683</v>
      </c>
      <c r="C7751" s="3" t="s">
        <v>7684</v>
      </c>
      <c r="D7751">
        <v>0.481538325548172</v>
      </c>
      <c r="E7751" s="3" t="s">
        <v>7685</v>
      </c>
      <c r="F7751" s="5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</row>
    <row r="7752" spans="1:6" x14ac:dyDescent="0.35">
      <c r="A7752">
        <v>7750</v>
      </c>
      <c r="B7752" s="3" t="s">
        <v>7686</v>
      </c>
      <c r="C7752" s="3" t="s">
        <v>7687</v>
      </c>
      <c r="D7752">
        <v>0.56540060043334961</v>
      </c>
      <c r="E7752" s="3" t="s">
        <v>7688</v>
      </c>
      <c r="F7752" s="5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</row>
    <row r="7753" spans="1:6" x14ac:dyDescent="0.35">
      <c r="A7753">
        <v>7751</v>
      </c>
      <c r="B7753" s="3" t="s">
        <v>2184</v>
      </c>
      <c r="C7753" s="3" t="s">
        <v>2171</v>
      </c>
      <c r="D7753">
        <v>0.4321688711643219</v>
      </c>
      <c r="E7753" s="3" t="s">
        <v>2172</v>
      </c>
      <c r="F7753" s="5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</row>
    <row r="7754" spans="1:6" x14ac:dyDescent="0.35">
      <c r="A7754">
        <v>7752</v>
      </c>
      <c r="B7754" s="3" t="s">
        <v>7689</v>
      </c>
      <c r="C7754" s="3" t="s">
        <v>2196</v>
      </c>
      <c r="D7754">
        <v>0.47684565186500549</v>
      </c>
      <c r="E7754" s="3" t="s">
        <v>2197</v>
      </c>
      <c r="F7754" s="5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</row>
    <row r="7755" spans="1:6" x14ac:dyDescent="0.35">
      <c r="A7755">
        <v>7753</v>
      </c>
      <c r="B7755" s="3" t="s">
        <v>7690</v>
      </c>
      <c r="C7755" s="3" t="s">
        <v>7691</v>
      </c>
      <c r="D7755">
        <v>0.41899570822715759</v>
      </c>
      <c r="E7755" s="3" t="s">
        <v>7692</v>
      </c>
      <c r="F7755" s="5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</row>
    <row r="7756" spans="1:6" x14ac:dyDescent="0.35">
      <c r="A7756">
        <v>7754</v>
      </c>
      <c r="B7756" s="3" t="s">
        <v>7693</v>
      </c>
      <c r="C7756" s="3" t="s">
        <v>6045</v>
      </c>
      <c r="D7756">
        <v>0.43821483850479132</v>
      </c>
      <c r="E7756" s="3" t="s">
        <v>6046</v>
      </c>
      <c r="F7756" s="5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</row>
    <row r="7757" spans="1:6" x14ac:dyDescent="0.35">
      <c r="A7757">
        <v>7755</v>
      </c>
      <c r="B7757" s="3" t="s">
        <v>1654</v>
      </c>
      <c r="C7757" s="3" t="s">
        <v>1655</v>
      </c>
      <c r="D7757">
        <v>0.51639562845230103</v>
      </c>
      <c r="E7757" s="3" t="s">
        <v>1656</v>
      </c>
      <c r="F7757" s="5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</row>
    <row r="7758" spans="1:6" x14ac:dyDescent="0.35">
      <c r="A7758">
        <v>7756</v>
      </c>
      <c r="B7758" s="3" t="s">
        <v>7694</v>
      </c>
      <c r="C7758" s="3" t="s">
        <v>1057</v>
      </c>
      <c r="D7758">
        <v>0.80497384071350098</v>
      </c>
      <c r="E7758" s="3" t="s">
        <v>1058</v>
      </c>
      <c r="F7758" s="5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</row>
    <row r="7759" spans="1:6" x14ac:dyDescent="0.35">
      <c r="A7759">
        <v>7757</v>
      </c>
      <c r="B7759" s="3" t="s">
        <v>670</v>
      </c>
      <c r="C7759" s="3" t="s">
        <v>664</v>
      </c>
      <c r="D7759">
        <v>0.84928518533706665</v>
      </c>
      <c r="E7759" s="3" t="s">
        <v>665</v>
      </c>
      <c r="F7759" s="5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</row>
    <row r="7760" spans="1:6" x14ac:dyDescent="0.35">
      <c r="A7760">
        <v>7758</v>
      </c>
      <c r="B7760" s="3" t="s">
        <v>2155</v>
      </c>
      <c r="C7760" s="3" t="s">
        <v>664</v>
      </c>
      <c r="D7760">
        <v>0.52407032251358032</v>
      </c>
      <c r="E7760" s="3" t="s">
        <v>665</v>
      </c>
      <c r="F7760" s="5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</row>
    <row r="7761" spans="1:6" x14ac:dyDescent="0.35">
      <c r="A7761">
        <v>7759</v>
      </c>
      <c r="B7761" s="3" t="s">
        <v>7695</v>
      </c>
      <c r="C7761" s="3" t="s">
        <v>150</v>
      </c>
      <c r="D7761">
        <v>0.63167452812194824</v>
      </c>
      <c r="E7761" s="3" t="s">
        <v>151</v>
      </c>
      <c r="F7761" s="5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</row>
    <row r="7762" spans="1:6" x14ac:dyDescent="0.35">
      <c r="A7762">
        <v>7760</v>
      </c>
      <c r="B7762" s="3" t="s">
        <v>7696</v>
      </c>
      <c r="C7762" s="3" t="s">
        <v>2216</v>
      </c>
      <c r="D7762">
        <v>0.47615078091621399</v>
      </c>
      <c r="E7762" s="3" t="s">
        <v>2217</v>
      </c>
      <c r="F7762" s="5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</row>
    <row r="7763" spans="1:6" x14ac:dyDescent="0.35">
      <c r="A7763">
        <v>7761</v>
      </c>
      <c r="B7763" s="3" t="s">
        <v>2156</v>
      </c>
      <c r="C7763" s="3" t="s">
        <v>2157</v>
      </c>
      <c r="D7763">
        <v>0.536834716796875</v>
      </c>
      <c r="E7763" s="3" t="s">
        <v>2158</v>
      </c>
      <c r="F7763" s="5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</row>
    <row r="7764" spans="1:6" x14ac:dyDescent="0.35">
      <c r="A7764">
        <v>7762</v>
      </c>
      <c r="B7764" s="3" t="s">
        <v>2204</v>
      </c>
      <c r="C7764" s="3" t="s">
        <v>2205</v>
      </c>
      <c r="D7764">
        <v>0.50887197256088257</v>
      </c>
      <c r="E7764" s="3" t="s">
        <v>2206</v>
      </c>
      <c r="F7764" s="5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</row>
    <row r="7765" spans="1:6" x14ac:dyDescent="0.35">
      <c r="A7765">
        <v>7763</v>
      </c>
      <c r="B7765" s="3" t="s">
        <v>1149</v>
      </c>
      <c r="C7765" s="3" t="s">
        <v>26</v>
      </c>
      <c r="D7765">
        <v>0.74880623817443848</v>
      </c>
      <c r="E7765" s="3" t="s">
        <v>27</v>
      </c>
      <c r="F7765" s="5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</row>
    <row r="7766" spans="1:6" x14ac:dyDescent="0.35">
      <c r="A7766">
        <v>7764</v>
      </c>
      <c r="B7766" s="3" t="s">
        <v>7697</v>
      </c>
      <c r="C7766" s="3" t="s">
        <v>6717</v>
      </c>
      <c r="D7766">
        <v>0.78493940830230713</v>
      </c>
      <c r="E7766" s="3" t="s">
        <v>6718</v>
      </c>
      <c r="F7766" s="5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</row>
    <row r="7767" spans="1:6" x14ac:dyDescent="0.35">
      <c r="A7767">
        <v>7765</v>
      </c>
      <c r="B7767" s="3" t="s">
        <v>7698</v>
      </c>
      <c r="C7767" s="3" t="s">
        <v>7699</v>
      </c>
      <c r="D7767">
        <v>0.5989605188369751</v>
      </c>
      <c r="E7767" s="3" t="s">
        <v>7700</v>
      </c>
      <c r="F7767" s="5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</row>
    <row r="7768" spans="1:6" x14ac:dyDescent="0.35">
      <c r="A7768">
        <v>7766</v>
      </c>
      <c r="B7768" s="3" t="s">
        <v>7701</v>
      </c>
      <c r="C7768" s="3" t="s">
        <v>37</v>
      </c>
      <c r="D7768">
        <v>0.67144060134887695</v>
      </c>
      <c r="E7768" s="3" t="s">
        <v>38</v>
      </c>
      <c r="F7768" s="5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</row>
    <row r="7769" spans="1:6" x14ac:dyDescent="0.35">
      <c r="A7769">
        <v>7767</v>
      </c>
      <c r="B7769" s="3" t="s">
        <v>5820</v>
      </c>
      <c r="C7769" s="3" t="s">
        <v>29</v>
      </c>
      <c r="D7769">
        <v>0.68242412805557251</v>
      </c>
      <c r="E7769" s="3" t="s">
        <v>30</v>
      </c>
      <c r="F7769" s="5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</row>
    <row r="7770" spans="1:6" x14ac:dyDescent="0.35">
      <c r="A7770">
        <v>7768</v>
      </c>
      <c r="B7770" s="3" t="s">
        <v>2984</v>
      </c>
      <c r="C7770" s="3" t="s">
        <v>2985</v>
      </c>
      <c r="D7770">
        <v>0.68892979621887207</v>
      </c>
      <c r="E7770" s="3" t="s">
        <v>2986</v>
      </c>
      <c r="F7770" s="5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</row>
    <row r="7771" spans="1:6" x14ac:dyDescent="0.35">
      <c r="A7771">
        <v>7769</v>
      </c>
      <c r="B7771" s="3" t="s">
        <v>3919</v>
      </c>
      <c r="C7771" s="3" t="s">
        <v>3920</v>
      </c>
      <c r="D7771">
        <v>0.74293506145477295</v>
      </c>
      <c r="E7771" s="3" t="s">
        <v>3921</v>
      </c>
      <c r="F7771" s="5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</row>
    <row r="7772" spans="1:6" x14ac:dyDescent="0.35">
      <c r="A7772">
        <v>7770</v>
      </c>
      <c r="B7772" s="3" t="s">
        <v>7702</v>
      </c>
      <c r="C7772" s="3" t="s">
        <v>1335</v>
      </c>
      <c r="D7772">
        <v>0.54234075546264648</v>
      </c>
      <c r="E7772" s="3" t="s">
        <v>1336</v>
      </c>
      <c r="F7772" s="5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</row>
    <row r="7773" spans="1:6" x14ac:dyDescent="0.35">
      <c r="A7773">
        <v>7771</v>
      </c>
      <c r="B7773" s="3" t="s">
        <v>3824</v>
      </c>
      <c r="C7773" s="3" t="s">
        <v>2985</v>
      </c>
      <c r="D7773">
        <v>0.83375132083892822</v>
      </c>
      <c r="E7773" s="3" t="s">
        <v>2986</v>
      </c>
      <c r="F7773" s="5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</row>
    <row r="7774" spans="1:6" x14ac:dyDescent="0.35">
      <c r="A7774">
        <v>7772</v>
      </c>
      <c r="B7774" s="3" t="s">
        <v>7703</v>
      </c>
      <c r="C7774" s="3" t="s">
        <v>7425</v>
      </c>
      <c r="D7774">
        <v>0.56178098917007446</v>
      </c>
      <c r="E7774" s="3" t="s">
        <v>7426</v>
      </c>
      <c r="F7774" s="5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</row>
    <row r="7775" spans="1:6" x14ac:dyDescent="0.35">
      <c r="A7775">
        <v>7773</v>
      </c>
      <c r="B7775" s="3" t="s">
        <v>2984</v>
      </c>
      <c r="C7775" s="3" t="s">
        <v>2985</v>
      </c>
      <c r="D7775">
        <v>0.68892979621887207</v>
      </c>
      <c r="E7775" s="3" t="s">
        <v>2986</v>
      </c>
      <c r="F7775" s="5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</row>
    <row r="7776" spans="1:6" x14ac:dyDescent="0.35">
      <c r="A7776">
        <v>7774</v>
      </c>
      <c r="B7776" s="3" t="s">
        <v>2987</v>
      </c>
      <c r="C7776" s="3" t="s">
        <v>139</v>
      </c>
      <c r="D7776">
        <v>0.55928808450698853</v>
      </c>
      <c r="E7776" s="3" t="s">
        <v>140</v>
      </c>
      <c r="F7776" s="5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</row>
    <row r="7777" spans="1:6" x14ac:dyDescent="0.35">
      <c r="A7777">
        <v>7775</v>
      </c>
      <c r="B7777" s="3" t="s">
        <v>2701</v>
      </c>
      <c r="C7777" s="3" t="s">
        <v>2702</v>
      </c>
      <c r="D7777">
        <v>0.94004857540130615</v>
      </c>
      <c r="E7777" s="3" t="s">
        <v>2703</v>
      </c>
      <c r="F7777" s="5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</row>
    <row r="7778" spans="1:6" x14ac:dyDescent="0.35">
      <c r="A7778">
        <v>7776</v>
      </c>
      <c r="B7778" s="3" t="s">
        <v>3824</v>
      </c>
      <c r="C7778" s="3" t="s">
        <v>2985</v>
      </c>
      <c r="D7778">
        <v>0.83375132083892822</v>
      </c>
      <c r="E7778" s="3" t="s">
        <v>2986</v>
      </c>
      <c r="F7778" s="5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</row>
    <row r="7779" spans="1:6" x14ac:dyDescent="0.35">
      <c r="A7779">
        <v>7777</v>
      </c>
      <c r="B7779" s="3" t="s">
        <v>7704</v>
      </c>
      <c r="C7779" s="3" t="s">
        <v>4561</v>
      </c>
      <c r="D7779">
        <v>0.6958698034286499</v>
      </c>
      <c r="E7779" s="3" t="s">
        <v>4562</v>
      </c>
      <c r="F7779" s="5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</row>
    <row r="7780" spans="1:6" x14ac:dyDescent="0.35">
      <c r="A7780">
        <v>7778</v>
      </c>
      <c r="B7780" s="3" t="s">
        <v>7705</v>
      </c>
      <c r="C7780" s="3" t="s">
        <v>7706</v>
      </c>
      <c r="D7780">
        <v>0.77387619018554688</v>
      </c>
      <c r="E7780" s="3" t="s">
        <v>7707</v>
      </c>
      <c r="F7780" s="5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</row>
    <row r="7781" spans="1:6" x14ac:dyDescent="0.35">
      <c r="A7781">
        <v>7779</v>
      </c>
      <c r="B7781" s="3" t="s">
        <v>91</v>
      </c>
      <c r="C7781" s="3" t="s">
        <v>92</v>
      </c>
      <c r="D7781">
        <v>0.99999994039535522</v>
      </c>
      <c r="E7781" s="3" t="s">
        <v>93</v>
      </c>
      <c r="F7781" s="5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</row>
    <row r="7782" spans="1:6" x14ac:dyDescent="0.35">
      <c r="A7782">
        <v>7780</v>
      </c>
      <c r="B7782" s="3" t="s">
        <v>7708</v>
      </c>
      <c r="C7782" s="3" t="s">
        <v>7709</v>
      </c>
      <c r="D7782">
        <v>0.76714932918548584</v>
      </c>
      <c r="E7782" s="3" t="s">
        <v>7710</v>
      </c>
      <c r="F7782" s="5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</row>
    <row r="7783" spans="1:6" x14ac:dyDescent="0.35">
      <c r="A7783">
        <v>7781</v>
      </c>
      <c r="B7783" s="3" t="s">
        <v>7711</v>
      </c>
      <c r="C7783" s="3" t="s">
        <v>89</v>
      </c>
      <c r="D7783">
        <v>0.87565606832504272</v>
      </c>
      <c r="E7783" s="3" t="s">
        <v>90</v>
      </c>
      <c r="F7783" s="5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</row>
    <row r="7784" spans="1:6" x14ac:dyDescent="0.35">
      <c r="A7784">
        <v>7782</v>
      </c>
      <c r="B7784" s="3" t="s">
        <v>618</v>
      </c>
      <c r="C7784" s="3" t="s">
        <v>619</v>
      </c>
      <c r="D7784">
        <v>0.89558422565460205</v>
      </c>
      <c r="E7784" s="3" t="s">
        <v>620</v>
      </c>
      <c r="F7784" s="5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</row>
    <row r="7785" spans="1:6" x14ac:dyDescent="0.35">
      <c r="A7785">
        <v>7783</v>
      </c>
      <c r="B7785" s="3" t="s">
        <v>861</v>
      </c>
      <c r="C7785" s="3" t="s">
        <v>859</v>
      </c>
      <c r="D7785">
        <v>0.84549105167388916</v>
      </c>
      <c r="E7785" s="3" t="s">
        <v>860</v>
      </c>
      <c r="F7785" s="5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</row>
    <row r="7786" spans="1:6" x14ac:dyDescent="0.35">
      <c r="A7786">
        <v>7784</v>
      </c>
      <c r="B7786" s="3" t="s">
        <v>1316</v>
      </c>
      <c r="C7786" s="3" t="s">
        <v>1317</v>
      </c>
      <c r="D7786">
        <v>0.77224767208099365</v>
      </c>
      <c r="E7786" s="3" t="s">
        <v>1318</v>
      </c>
      <c r="F7786" s="5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</row>
    <row r="7787" spans="1:6" x14ac:dyDescent="0.35">
      <c r="A7787">
        <v>7785</v>
      </c>
      <c r="B7787" s="3" t="s">
        <v>66</v>
      </c>
      <c r="C7787" s="3" t="s">
        <v>67</v>
      </c>
      <c r="D7787">
        <v>1.00000011920929</v>
      </c>
      <c r="E7787" s="3" t="s">
        <v>68</v>
      </c>
      <c r="F7787" s="5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</row>
    <row r="7788" spans="1:6" x14ac:dyDescent="0.35">
      <c r="A7788">
        <v>7786</v>
      </c>
      <c r="B7788" s="3" t="s">
        <v>7712</v>
      </c>
      <c r="C7788" s="3" t="s">
        <v>6062</v>
      </c>
      <c r="D7788">
        <v>0.69584965705871582</v>
      </c>
      <c r="E7788" s="3" t="s">
        <v>6063</v>
      </c>
      <c r="F7788" s="5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</row>
    <row r="7789" spans="1:6" x14ac:dyDescent="0.35">
      <c r="A7789">
        <v>7787</v>
      </c>
      <c r="B7789" s="3" t="s">
        <v>2917</v>
      </c>
      <c r="C7789" s="3" t="s">
        <v>2918</v>
      </c>
      <c r="D7789">
        <v>0.69845038652420044</v>
      </c>
      <c r="E7789" s="3" t="s">
        <v>2919</v>
      </c>
      <c r="F7789" s="5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</row>
    <row r="7790" spans="1:6" x14ac:dyDescent="0.35">
      <c r="A7790">
        <v>7788</v>
      </c>
      <c r="B7790" s="3" t="s">
        <v>3216</v>
      </c>
      <c r="C7790" s="3" t="s">
        <v>3217</v>
      </c>
      <c r="D7790">
        <v>1.00000011920929</v>
      </c>
      <c r="E7790" s="3" t="s">
        <v>3218</v>
      </c>
      <c r="F7790" s="5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</row>
    <row r="7791" spans="1:6" x14ac:dyDescent="0.35">
      <c r="A7791">
        <v>7789</v>
      </c>
      <c r="B7791" s="3" t="s">
        <v>1606</v>
      </c>
      <c r="C7791" s="3" t="s">
        <v>1607</v>
      </c>
      <c r="D7791">
        <v>0.90674805641174316</v>
      </c>
      <c r="E7791" s="3" t="s">
        <v>1608</v>
      </c>
      <c r="F7791" s="5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</row>
    <row r="7792" spans="1:6" x14ac:dyDescent="0.35">
      <c r="A7792">
        <v>7790</v>
      </c>
      <c r="B7792" s="3" t="s">
        <v>2455</v>
      </c>
      <c r="C7792" s="3" t="s">
        <v>2456</v>
      </c>
      <c r="D7792">
        <v>0.89339512586593628</v>
      </c>
      <c r="E7792" s="3" t="s">
        <v>2457</v>
      </c>
      <c r="F7792" s="5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</row>
    <row r="7793" spans="1:6" x14ac:dyDescent="0.35">
      <c r="A7793">
        <v>7791</v>
      </c>
      <c r="B7793" s="3" t="s">
        <v>91</v>
      </c>
      <c r="C7793" s="3" t="s">
        <v>92</v>
      </c>
      <c r="D7793">
        <v>0.99999994039535522</v>
      </c>
      <c r="E7793" s="3" t="s">
        <v>93</v>
      </c>
      <c r="F7793" s="5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</row>
    <row r="7794" spans="1:6" x14ac:dyDescent="0.35">
      <c r="A7794">
        <v>7792</v>
      </c>
      <c r="B7794" s="3" t="s">
        <v>5945</v>
      </c>
      <c r="C7794" s="3" t="s">
        <v>5946</v>
      </c>
      <c r="D7794">
        <v>0.69298005104064941</v>
      </c>
      <c r="E7794" s="3" t="s">
        <v>5947</v>
      </c>
      <c r="F7794" s="5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</row>
    <row r="7795" spans="1:6" x14ac:dyDescent="0.35">
      <c r="A7795">
        <v>7793</v>
      </c>
      <c r="B7795" s="3" t="s">
        <v>1606</v>
      </c>
      <c r="C7795" s="3" t="s">
        <v>1607</v>
      </c>
      <c r="D7795">
        <v>0.90674805641174316</v>
      </c>
      <c r="E7795" s="3" t="s">
        <v>1608</v>
      </c>
      <c r="F7795" s="5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</row>
    <row r="7796" spans="1:6" x14ac:dyDescent="0.35">
      <c r="A7796">
        <v>7794</v>
      </c>
      <c r="B7796" s="3" t="s">
        <v>66</v>
      </c>
      <c r="C7796" s="3" t="s">
        <v>67</v>
      </c>
      <c r="D7796">
        <v>1.00000011920929</v>
      </c>
      <c r="E7796" s="3" t="s">
        <v>68</v>
      </c>
      <c r="F7796" s="5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</row>
    <row r="7797" spans="1:6" x14ac:dyDescent="0.35">
      <c r="A7797">
        <v>7795</v>
      </c>
      <c r="B7797" s="3" t="s">
        <v>88</v>
      </c>
      <c r="C7797" s="3" t="s">
        <v>89</v>
      </c>
      <c r="D7797">
        <v>0.9109417200088501</v>
      </c>
      <c r="E7797" s="3" t="s">
        <v>90</v>
      </c>
      <c r="F7797" s="5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</row>
    <row r="7798" spans="1:6" x14ac:dyDescent="0.35">
      <c r="A7798">
        <v>7796</v>
      </c>
      <c r="B7798" s="3" t="s">
        <v>445</v>
      </c>
      <c r="C7798" s="3" t="s">
        <v>446</v>
      </c>
      <c r="D7798">
        <v>1.00000011920929</v>
      </c>
      <c r="E7798" s="3" t="s">
        <v>447</v>
      </c>
      <c r="F7798" s="5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</row>
    <row r="7799" spans="1:6" x14ac:dyDescent="0.35">
      <c r="A7799">
        <v>7797</v>
      </c>
      <c r="B7799" s="3" t="s">
        <v>505</v>
      </c>
      <c r="C7799" s="3" t="s">
        <v>506</v>
      </c>
      <c r="D7799">
        <v>0.626537024974823</v>
      </c>
      <c r="E7799" s="3" t="s">
        <v>507</v>
      </c>
      <c r="F7799" s="5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</row>
    <row r="7800" spans="1:6" x14ac:dyDescent="0.35">
      <c r="A7800">
        <v>7798</v>
      </c>
      <c r="B7800" s="3" t="s">
        <v>2465</v>
      </c>
      <c r="C7800" s="3" t="s">
        <v>2466</v>
      </c>
      <c r="D7800">
        <v>0.81488585472106934</v>
      </c>
      <c r="E7800" s="3" t="s">
        <v>2467</v>
      </c>
      <c r="F7800" s="5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</row>
    <row r="7801" spans="1:6" x14ac:dyDescent="0.35">
      <c r="A7801">
        <v>7799</v>
      </c>
      <c r="B7801" s="3" t="s">
        <v>4322</v>
      </c>
      <c r="C7801" s="3" t="s">
        <v>1000</v>
      </c>
      <c r="D7801">
        <v>0.45704400539398188</v>
      </c>
      <c r="E7801" s="3" t="s">
        <v>1001</v>
      </c>
      <c r="F7801" s="5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</row>
    <row r="7802" spans="1:6" x14ac:dyDescent="0.35">
      <c r="A7802">
        <v>7800</v>
      </c>
      <c r="B7802" s="3" t="s">
        <v>3799</v>
      </c>
      <c r="C7802" s="3" t="s">
        <v>1738</v>
      </c>
      <c r="D7802">
        <v>0.7741357684135437</v>
      </c>
      <c r="E7802" s="3" t="s">
        <v>1739</v>
      </c>
      <c r="F7802" s="5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</row>
    <row r="7803" spans="1:6" x14ac:dyDescent="0.35">
      <c r="A7803">
        <v>7801</v>
      </c>
      <c r="B7803" s="3" t="s">
        <v>66</v>
      </c>
      <c r="C7803" s="3" t="s">
        <v>67</v>
      </c>
      <c r="D7803">
        <v>1.00000011920929</v>
      </c>
      <c r="E7803" s="3" t="s">
        <v>68</v>
      </c>
      <c r="F7803" s="5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</row>
    <row r="7804" spans="1:6" x14ac:dyDescent="0.35">
      <c r="A7804">
        <v>7802</v>
      </c>
      <c r="B7804" s="3" t="s">
        <v>1316</v>
      </c>
      <c r="C7804" s="3" t="s">
        <v>1317</v>
      </c>
      <c r="D7804">
        <v>0.77224767208099365</v>
      </c>
      <c r="E7804" s="3" t="s">
        <v>1318</v>
      </c>
      <c r="F7804" s="5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</row>
    <row r="7805" spans="1:6" x14ac:dyDescent="0.35">
      <c r="A7805">
        <v>7803</v>
      </c>
      <c r="B7805" s="3" t="s">
        <v>927</v>
      </c>
      <c r="C7805" s="3" t="s">
        <v>928</v>
      </c>
      <c r="D7805">
        <v>0.88412445783615112</v>
      </c>
      <c r="E7805" s="3" t="s">
        <v>929</v>
      </c>
      <c r="F7805" s="5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</row>
    <row r="7806" spans="1:6" x14ac:dyDescent="0.35">
      <c r="A7806">
        <v>7804</v>
      </c>
      <c r="B7806" s="3" t="s">
        <v>663</v>
      </c>
      <c r="C7806" s="3" t="s">
        <v>664</v>
      </c>
      <c r="D7806">
        <v>0.88612395524978638</v>
      </c>
      <c r="E7806" s="3" t="s">
        <v>665</v>
      </c>
      <c r="F7806" s="5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</row>
    <row r="7807" spans="1:6" x14ac:dyDescent="0.35">
      <c r="A7807">
        <v>7805</v>
      </c>
      <c r="B7807" s="3" t="s">
        <v>666</v>
      </c>
      <c r="C7807" s="3" t="s">
        <v>664</v>
      </c>
      <c r="D7807">
        <v>0.8806115984916687</v>
      </c>
      <c r="E7807" s="3" t="s">
        <v>665</v>
      </c>
      <c r="F7807" s="5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</row>
    <row r="7808" spans="1:6" x14ac:dyDescent="0.35">
      <c r="A7808">
        <v>7806</v>
      </c>
      <c r="B7808" s="3" t="s">
        <v>667</v>
      </c>
      <c r="C7808" s="3" t="s">
        <v>668</v>
      </c>
      <c r="D7808">
        <v>0.39899230003356928</v>
      </c>
      <c r="E7808" s="3" t="s">
        <v>669</v>
      </c>
      <c r="F7808" s="5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</row>
    <row r="7809" spans="1:6" x14ac:dyDescent="0.35">
      <c r="A7809">
        <v>7807</v>
      </c>
      <c r="B7809" s="3" t="s">
        <v>670</v>
      </c>
      <c r="C7809" s="3" t="s">
        <v>664</v>
      </c>
      <c r="D7809">
        <v>0.84928518533706665</v>
      </c>
      <c r="E7809" s="3" t="s">
        <v>665</v>
      </c>
      <c r="F7809" s="5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</row>
    <row r="7810" spans="1:6" x14ac:dyDescent="0.35">
      <c r="A7810">
        <v>7808</v>
      </c>
      <c r="B7810" s="3" t="s">
        <v>7713</v>
      </c>
      <c r="C7810" s="3" t="s">
        <v>169</v>
      </c>
      <c r="D7810">
        <v>0.82779419422149658</v>
      </c>
      <c r="E7810" s="3" t="s">
        <v>170</v>
      </c>
      <c r="F7810" s="5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</row>
    <row r="7811" spans="1:6" x14ac:dyDescent="0.35">
      <c r="A7811">
        <v>7809</v>
      </c>
      <c r="B7811" s="3" t="s">
        <v>7714</v>
      </c>
      <c r="C7811" s="3" t="s">
        <v>7715</v>
      </c>
      <c r="D7811">
        <v>0.69631075859069824</v>
      </c>
      <c r="E7811" s="3" t="s">
        <v>7716</v>
      </c>
      <c r="F7811" s="5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</row>
    <row r="7812" spans="1:6" x14ac:dyDescent="0.35">
      <c r="A7812">
        <v>7810</v>
      </c>
      <c r="B7812" s="3" t="s">
        <v>7717</v>
      </c>
      <c r="C7812" s="3" t="s">
        <v>7715</v>
      </c>
      <c r="D7812">
        <v>0.66999489068984985</v>
      </c>
      <c r="E7812" s="3" t="s">
        <v>7716</v>
      </c>
      <c r="F7812" s="5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</row>
    <row r="7813" spans="1:6" x14ac:dyDescent="0.35">
      <c r="A7813">
        <v>7811</v>
      </c>
      <c r="B7813" s="3" t="s">
        <v>7718</v>
      </c>
      <c r="C7813" s="3" t="s">
        <v>4188</v>
      </c>
      <c r="D7813">
        <v>0.76847094297409058</v>
      </c>
      <c r="E7813" s="3" t="s">
        <v>4189</v>
      </c>
      <c r="F7813" s="5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</row>
    <row r="7814" spans="1:6" x14ac:dyDescent="0.35">
      <c r="A7814">
        <v>7812</v>
      </c>
      <c r="B7814" s="3" t="s">
        <v>7719</v>
      </c>
      <c r="C7814" s="3" t="s">
        <v>7720</v>
      </c>
      <c r="D7814">
        <v>0.58964890241622925</v>
      </c>
      <c r="E7814" s="3" t="s">
        <v>7721</v>
      </c>
      <c r="F7814" s="5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</row>
    <row r="7815" spans="1:6" x14ac:dyDescent="0.35">
      <c r="A7815">
        <v>7813</v>
      </c>
      <c r="B7815" s="3" t="s">
        <v>5165</v>
      </c>
      <c r="C7815" s="3" t="s">
        <v>136</v>
      </c>
      <c r="D7815">
        <v>0.66551715135574341</v>
      </c>
      <c r="E7815" s="3" t="s">
        <v>137</v>
      </c>
      <c r="F7815" s="5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</row>
    <row r="7816" spans="1:6" x14ac:dyDescent="0.35">
      <c r="A7816">
        <v>7814</v>
      </c>
      <c r="B7816" s="3" t="s">
        <v>3424</v>
      </c>
      <c r="C7816" s="3" t="s">
        <v>3425</v>
      </c>
      <c r="D7816">
        <v>0.87613105773925781</v>
      </c>
      <c r="E7816" s="3" t="s">
        <v>3426</v>
      </c>
      <c r="F7816" s="5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</row>
    <row r="7817" spans="1:6" x14ac:dyDescent="0.35">
      <c r="A7817">
        <v>7815</v>
      </c>
      <c r="B7817" s="3" t="s">
        <v>7722</v>
      </c>
      <c r="C7817" s="3" t="s">
        <v>7723</v>
      </c>
      <c r="D7817">
        <v>0.69934135675430298</v>
      </c>
      <c r="E7817" s="3" t="s">
        <v>7724</v>
      </c>
      <c r="F7817" s="5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</row>
    <row r="7818" spans="1:6" x14ac:dyDescent="0.35">
      <c r="A7818">
        <v>7816</v>
      </c>
      <c r="B7818" s="3" t="s">
        <v>473</v>
      </c>
      <c r="C7818" s="3" t="s">
        <v>474</v>
      </c>
      <c r="D7818">
        <v>0.85578012466430664</v>
      </c>
      <c r="E7818" s="3" t="s">
        <v>475</v>
      </c>
      <c r="F7818" s="5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</row>
    <row r="7819" spans="1:6" x14ac:dyDescent="0.35">
      <c r="A7819">
        <v>7817</v>
      </c>
      <c r="B7819" s="3" t="s">
        <v>66</v>
      </c>
      <c r="C7819" s="3" t="s">
        <v>67</v>
      </c>
      <c r="D7819">
        <v>1.00000011920929</v>
      </c>
      <c r="E7819" s="3" t="s">
        <v>68</v>
      </c>
      <c r="F7819" s="5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</row>
    <row r="7820" spans="1:6" x14ac:dyDescent="0.35">
      <c r="A7820">
        <v>7818</v>
      </c>
      <c r="B7820" s="3" t="s">
        <v>5878</v>
      </c>
      <c r="C7820" s="3" t="s">
        <v>5879</v>
      </c>
      <c r="D7820">
        <v>0.71275752782821655</v>
      </c>
      <c r="E7820" s="3" t="s">
        <v>5880</v>
      </c>
      <c r="F7820" s="5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</row>
    <row r="7821" spans="1:6" x14ac:dyDescent="0.35">
      <c r="A7821">
        <v>7819</v>
      </c>
      <c r="B7821" s="3" t="s">
        <v>1960</v>
      </c>
      <c r="C7821" s="3" t="s">
        <v>474</v>
      </c>
      <c r="D7821">
        <v>0.69730377197265625</v>
      </c>
      <c r="E7821" s="3" t="s">
        <v>475</v>
      </c>
      <c r="F7821" s="5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</row>
    <row r="7822" spans="1:6" x14ac:dyDescent="0.35">
      <c r="A7822">
        <v>7820</v>
      </c>
      <c r="B7822" s="3" t="s">
        <v>7725</v>
      </c>
      <c r="C7822" s="3" t="s">
        <v>3859</v>
      </c>
      <c r="D7822">
        <v>0.48715972900390619</v>
      </c>
      <c r="E7822" s="3" t="s">
        <v>3860</v>
      </c>
      <c r="F7822" s="5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</row>
    <row r="7823" spans="1:6" x14ac:dyDescent="0.35">
      <c r="A7823">
        <v>7821</v>
      </c>
      <c r="B7823" s="3" t="s">
        <v>5472</v>
      </c>
      <c r="C7823" s="3" t="s">
        <v>450</v>
      </c>
      <c r="D7823">
        <v>0.86617416143417358</v>
      </c>
      <c r="E7823" s="3" t="s">
        <v>451</v>
      </c>
      <c r="F7823" s="5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</row>
    <row r="7824" spans="1:6" x14ac:dyDescent="0.35">
      <c r="A7824">
        <v>7822</v>
      </c>
      <c r="B7824" s="3" t="s">
        <v>7726</v>
      </c>
      <c r="C7824" s="3" t="s">
        <v>6292</v>
      </c>
      <c r="D7824">
        <v>0.81774437427520752</v>
      </c>
      <c r="E7824" s="3" t="s">
        <v>6293</v>
      </c>
      <c r="F7824" s="5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</row>
    <row r="7825" spans="1:6" x14ac:dyDescent="0.35">
      <c r="A7825">
        <v>7823</v>
      </c>
      <c r="B7825" s="3" t="s">
        <v>7727</v>
      </c>
      <c r="C7825" s="3" t="s">
        <v>109</v>
      </c>
      <c r="D7825">
        <v>0.76664948463439941</v>
      </c>
      <c r="E7825" s="3" t="s">
        <v>110</v>
      </c>
      <c r="F7825" s="5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</row>
    <row r="7826" spans="1:6" x14ac:dyDescent="0.35">
      <c r="A7826">
        <v>7824</v>
      </c>
      <c r="B7826" s="3" t="s">
        <v>7728</v>
      </c>
      <c r="C7826" s="3" t="s">
        <v>4553</v>
      </c>
      <c r="D7826">
        <v>0.8829190731048584</v>
      </c>
      <c r="E7826" s="3" t="s">
        <v>4554</v>
      </c>
      <c r="F7826" s="5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</row>
    <row r="7827" spans="1:6" x14ac:dyDescent="0.35">
      <c r="A7827">
        <v>7825</v>
      </c>
      <c r="B7827" s="3" t="s">
        <v>7729</v>
      </c>
      <c r="C7827" s="3" t="s">
        <v>474</v>
      </c>
      <c r="D7827">
        <v>0.73651140928268433</v>
      </c>
      <c r="E7827" s="3" t="s">
        <v>475</v>
      </c>
      <c r="F7827" s="5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</row>
    <row r="7828" spans="1:6" x14ac:dyDescent="0.35">
      <c r="A7828">
        <v>7826</v>
      </c>
      <c r="B7828" s="3" t="s">
        <v>7730</v>
      </c>
      <c r="C7828" s="3" t="s">
        <v>712</v>
      </c>
      <c r="D7828">
        <v>0.69837331771850586</v>
      </c>
      <c r="E7828" s="3" t="s">
        <v>713</v>
      </c>
      <c r="F7828" s="5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</row>
    <row r="7829" spans="1:6" x14ac:dyDescent="0.35">
      <c r="A7829">
        <v>7827</v>
      </c>
      <c r="B7829" s="3" t="s">
        <v>7731</v>
      </c>
      <c r="C7829" s="3" t="s">
        <v>639</v>
      </c>
      <c r="D7829">
        <v>0.77585220336914063</v>
      </c>
      <c r="E7829" s="3" t="s">
        <v>640</v>
      </c>
      <c r="F7829" s="5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</row>
    <row r="7830" spans="1:6" x14ac:dyDescent="0.35">
      <c r="A7830">
        <v>7828</v>
      </c>
      <c r="B7830" s="3" t="s">
        <v>7732</v>
      </c>
      <c r="C7830" s="3" t="s">
        <v>4178</v>
      </c>
      <c r="D7830">
        <v>0.63853013515472412</v>
      </c>
      <c r="E7830" s="3" t="s">
        <v>4179</v>
      </c>
      <c r="F7830" s="5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</row>
    <row r="7831" spans="1:6" x14ac:dyDescent="0.35">
      <c r="A7831">
        <v>7829</v>
      </c>
      <c r="B7831" s="3" t="s">
        <v>1056</v>
      </c>
      <c r="C7831" s="3" t="s">
        <v>1057</v>
      </c>
      <c r="D7831">
        <v>0.82911968231201172</v>
      </c>
      <c r="E7831" s="3" t="s">
        <v>1058</v>
      </c>
      <c r="F7831" s="5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</row>
    <row r="7832" spans="1:6" x14ac:dyDescent="0.35">
      <c r="A7832">
        <v>7830</v>
      </c>
      <c r="B7832" s="3" t="s">
        <v>7694</v>
      </c>
      <c r="C7832" s="3" t="s">
        <v>1057</v>
      </c>
      <c r="D7832">
        <v>0.80497384071350098</v>
      </c>
      <c r="E7832" s="3" t="s">
        <v>1058</v>
      </c>
      <c r="F7832" s="5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</row>
    <row r="7833" spans="1:6" x14ac:dyDescent="0.35">
      <c r="A7833">
        <v>7831</v>
      </c>
      <c r="B7833" s="3" t="s">
        <v>7733</v>
      </c>
      <c r="C7833" s="3" t="s">
        <v>7734</v>
      </c>
      <c r="D7833">
        <v>0.64190971851348877</v>
      </c>
      <c r="E7833" s="3" t="s">
        <v>7735</v>
      </c>
      <c r="F7833" s="5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</row>
    <row r="7834" spans="1:6" x14ac:dyDescent="0.35">
      <c r="A7834">
        <v>7832</v>
      </c>
      <c r="B7834" s="3" t="s">
        <v>7736</v>
      </c>
      <c r="C7834" s="3" t="s">
        <v>2456</v>
      </c>
      <c r="D7834">
        <v>0.70808017253875732</v>
      </c>
      <c r="E7834" s="3" t="s">
        <v>2457</v>
      </c>
      <c r="F7834" s="5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</row>
    <row r="7835" spans="1:6" x14ac:dyDescent="0.35">
      <c r="A7835">
        <v>7833</v>
      </c>
      <c r="B7835" s="3" t="s">
        <v>7737</v>
      </c>
      <c r="C7835" s="3" t="s">
        <v>7409</v>
      </c>
      <c r="D7835">
        <v>0.71249741315841675</v>
      </c>
      <c r="E7835" s="3" t="s">
        <v>7410</v>
      </c>
      <c r="F7835" s="5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</row>
    <row r="7836" spans="1:6" x14ac:dyDescent="0.35">
      <c r="A7836">
        <v>7834</v>
      </c>
      <c r="B7836" s="3" t="s">
        <v>7738</v>
      </c>
      <c r="C7836" s="3" t="s">
        <v>2456</v>
      </c>
      <c r="D7836">
        <v>0.64607453346252441</v>
      </c>
      <c r="E7836" s="3" t="s">
        <v>2457</v>
      </c>
      <c r="F7836" s="5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</row>
    <row r="7837" spans="1:6" x14ac:dyDescent="0.35">
      <c r="A7837">
        <v>7835</v>
      </c>
      <c r="B7837" s="3" t="s">
        <v>7739</v>
      </c>
      <c r="C7837" s="3" t="s">
        <v>3669</v>
      </c>
      <c r="D7837">
        <v>0.6046488881111145</v>
      </c>
      <c r="E7837" s="3" t="s">
        <v>3670</v>
      </c>
      <c r="F7837" s="5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</row>
    <row r="7838" spans="1:6" x14ac:dyDescent="0.35">
      <c r="A7838">
        <v>7836</v>
      </c>
      <c r="B7838" s="3" t="s">
        <v>1969</v>
      </c>
      <c r="C7838" s="3" t="s">
        <v>1970</v>
      </c>
      <c r="D7838">
        <v>0.72673976421356201</v>
      </c>
      <c r="E7838" s="3" t="s">
        <v>1971</v>
      </c>
      <c r="F7838" s="5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</row>
    <row r="7839" spans="1:6" x14ac:dyDescent="0.35">
      <c r="A7839">
        <v>7837</v>
      </c>
      <c r="B7839" s="3" t="s">
        <v>902</v>
      </c>
      <c r="C7839" s="3" t="s">
        <v>601</v>
      </c>
      <c r="D7839">
        <v>1.00000011920929</v>
      </c>
      <c r="E7839" s="3" t="s">
        <v>602</v>
      </c>
      <c r="F7839" s="5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</row>
    <row r="7840" spans="1:6" x14ac:dyDescent="0.35">
      <c r="A7840">
        <v>7838</v>
      </c>
      <c r="B7840" s="3" t="s">
        <v>476</v>
      </c>
      <c r="C7840" s="3" t="s">
        <v>477</v>
      </c>
      <c r="D7840">
        <v>0.9999997615814209</v>
      </c>
      <c r="E7840" s="3" t="s">
        <v>478</v>
      </c>
      <c r="F7840" s="5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</row>
    <row r="7841" spans="1:6" x14ac:dyDescent="0.35">
      <c r="A7841">
        <v>7839</v>
      </c>
      <c r="B7841" s="3" t="s">
        <v>7238</v>
      </c>
      <c r="C7841" s="3" t="s">
        <v>43</v>
      </c>
      <c r="D7841">
        <v>0.62526601552963257</v>
      </c>
      <c r="E7841" s="3" t="s">
        <v>44</v>
      </c>
      <c r="F7841" s="5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</row>
    <row r="7842" spans="1:6" x14ac:dyDescent="0.35">
      <c r="A7842">
        <v>7840</v>
      </c>
      <c r="B7842" s="3" t="s">
        <v>7740</v>
      </c>
      <c r="C7842" s="3" t="s">
        <v>4728</v>
      </c>
      <c r="D7842">
        <v>0.61997354030609131</v>
      </c>
      <c r="E7842" s="3" t="s">
        <v>4729</v>
      </c>
      <c r="F7842" s="5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</row>
    <row r="7843" spans="1:6" x14ac:dyDescent="0.35">
      <c r="A7843">
        <v>7841</v>
      </c>
      <c r="B7843" s="3" t="s">
        <v>7741</v>
      </c>
      <c r="C7843" s="3" t="s">
        <v>2192</v>
      </c>
      <c r="D7843">
        <v>0.79106462001800537</v>
      </c>
      <c r="E7843" s="3" t="s">
        <v>2193</v>
      </c>
      <c r="F7843" s="5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</row>
    <row r="7844" spans="1:6" x14ac:dyDescent="0.35">
      <c r="A7844">
        <v>7842</v>
      </c>
      <c r="B7844" s="3" t="s">
        <v>1682</v>
      </c>
      <c r="C7844" s="3" t="s">
        <v>293</v>
      </c>
      <c r="D7844">
        <v>0.73531723022460938</v>
      </c>
      <c r="E7844" s="3" t="s">
        <v>294</v>
      </c>
      <c r="F7844" s="5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</row>
    <row r="7845" spans="1:6" x14ac:dyDescent="0.35">
      <c r="A7845">
        <v>7843</v>
      </c>
      <c r="B7845" s="3" t="s">
        <v>4745</v>
      </c>
      <c r="C7845" s="3" t="s">
        <v>142</v>
      </c>
      <c r="D7845">
        <v>0.77611291408538818</v>
      </c>
      <c r="E7845" s="3" t="s">
        <v>143</v>
      </c>
      <c r="F7845" s="5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</row>
    <row r="7846" spans="1:6" x14ac:dyDescent="0.35">
      <c r="A7846">
        <v>7844</v>
      </c>
      <c r="B7846" s="3" t="s">
        <v>980</v>
      </c>
      <c r="C7846" s="3" t="s">
        <v>968</v>
      </c>
      <c r="D7846">
        <v>1.00000011920929</v>
      </c>
      <c r="E7846" s="3" t="s">
        <v>969</v>
      </c>
      <c r="F7846" s="5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</row>
    <row r="7847" spans="1:6" x14ac:dyDescent="0.35">
      <c r="A7847">
        <v>7845</v>
      </c>
      <c r="B7847" s="3" t="s">
        <v>1709</v>
      </c>
      <c r="C7847" s="3" t="s">
        <v>598</v>
      </c>
      <c r="D7847">
        <v>0.79060441255569458</v>
      </c>
      <c r="E7847" s="3" t="s">
        <v>599</v>
      </c>
      <c r="F7847" s="5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</row>
    <row r="7848" spans="1:6" x14ac:dyDescent="0.35">
      <c r="A7848">
        <v>7846</v>
      </c>
      <c r="B7848" s="3" t="s">
        <v>4556</v>
      </c>
      <c r="C7848" s="3" t="s">
        <v>89</v>
      </c>
      <c r="D7848">
        <v>0.79093378782272339</v>
      </c>
      <c r="E7848" s="3" t="s">
        <v>90</v>
      </c>
      <c r="F7848" s="5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</row>
    <row r="7849" spans="1:6" x14ac:dyDescent="0.35">
      <c r="A7849">
        <v>7847</v>
      </c>
      <c r="B7849" s="3" t="s">
        <v>7742</v>
      </c>
      <c r="C7849" s="3" t="s">
        <v>1607</v>
      </c>
      <c r="D7849">
        <v>0.66767168045043945</v>
      </c>
      <c r="E7849" s="3" t="s">
        <v>1608</v>
      </c>
      <c r="F7849" s="5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</row>
    <row r="7850" spans="1:6" x14ac:dyDescent="0.35">
      <c r="A7850">
        <v>7848</v>
      </c>
      <c r="B7850" s="3" t="s">
        <v>5945</v>
      </c>
      <c r="C7850" s="3" t="s">
        <v>5946</v>
      </c>
      <c r="D7850">
        <v>0.69298005104064941</v>
      </c>
      <c r="E7850" s="3" t="s">
        <v>5947</v>
      </c>
      <c r="F7850" s="5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</row>
    <row r="7851" spans="1:6" x14ac:dyDescent="0.35">
      <c r="A7851">
        <v>7849</v>
      </c>
      <c r="B7851" s="3" t="s">
        <v>88</v>
      </c>
      <c r="C7851" s="3" t="s">
        <v>89</v>
      </c>
      <c r="D7851">
        <v>0.9109417200088501</v>
      </c>
      <c r="E7851" s="3" t="s">
        <v>90</v>
      </c>
      <c r="F7851" s="5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</row>
    <row r="7852" spans="1:6" x14ac:dyDescent="0.35">
      <c r="A7852">
        <v>7850</v>
      </c>
      <c r="B7852" s="3" t="s">
        <v>1316</v>
      </c>
      <c r="C7852" s="3" t="s">
        <v>1317</v>
      </c>
      <c r="D7852">
        <v>0.77224767208099365</v>
      </c>
      <c r="E7852" s="3" t="s">
        <v>1318</v>
      </c>
      <c r="F7852" s="5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</row>
    <row r="7853" spans="1:6" x14ac:dyDescent="0.35">
      <c r="A7853">
        <v>7851</v>
      </c>
      <c r="B7853" s="3" t="s">
        <v>4745</v>
      </c>
      <c r="C7853" s="3" t="s">
        <v>142</v>
      </c>
      <c r="D7853">
        <v>0.77611291408538818</v>
      </c>
      <c r="E7853" s="3" t="s">
        <v>143</v>
      </c>
      <c r="F7853" s="5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</row>
    <row r="7854" spans="1:6" x14ac:dyDescent="0.35">
      <c r="A7854">
        <v>7852</v>
      </c>
      <c r="B7854" s="3" t="s">
        <v>7743</v>
      </c>
      <c r="C7854" s="3" t="s">
        <v>7744</v>
      </c>
      <c r="D7854">
        <v>1.00000011920929</v>
      </c>
      <c r="E7854" s="3" t="s">
        <v>7745</v>
      </c>
      <c r="F7854" s="5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</row>
    <row r="7855" spans="1:6" x14ac:dyDescent="0.35">
      <c r="A7855">
        <v>7853</v>
      </c>
      <c r="B7855" s="3" t="s">
        <v>7746</v>
      </c>
      <c r="C7855" s="3" t="s">
        <v>172</v>
      </c>
      <c r="D7855">
        <v>0.61859935522079468</v>
      </c>
      <c r="E7855" s="3" t="s">
        <v>173</v>
      </c>
      <c r="F7855" s="5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</row>
    <row r="7856" spans="1:6" x14ac:dyDescent="0.35">
      <c r="A7856">
        <v>7854</v>
      </c>
      <c r="B7856" s="3" t="s">
        <v>6399</v>
      </c>
      <c r="C7856" s="3" t="s">
        <v>6400</v>
      </c>
      <c r="D7856">
        <v>0.76661580801010132</v>
      </c>
      <c r="E7856" s="3" t="s">
        <v>6401</v>
      </c>
      <c r="F7856" s="5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</row>
    <row r="7857" spans="1:6" x14ac:dyDescent="0.35">
      <c r="A7857">
        <v>7855</v>
      </c>
      <c r="B7857" s="3" t="s">
        <v>276</v>
      </c>
      <c r="C7857" s="3" t="s">
        <v>277</v>
      </c>
      <c r="D7857">
        <v>1.00000011920929</v>
      </c>
      <c r="E7857" s="3" t="s">
        <v>278</v>
      </c>
      <c r="F7857" s="5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</row>
    <row r="7858" spans="1:6" x14ac:dyDescent="0.35">
      <c r="A7858">
        <v>7856</v>
      </c>
      <c r="B7858" s="3" t="s">
        <v>7747</v>
      </c>
      <c r="C7858" s="3" t="s">
        <v>7748</v>
      </c>
      <c r="D7858">
        <v>0.77881205081939697</v>
      </c>
      <c r="E7858" s="3" t="s">
        <v>7749</v>
      </c>
      <c r="F7858" s="5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</row>
    <row r="7859" spans="1:6" x14ac:dyDescent="0.35">
      <c r="A7859">
        <v>7857</v>
      </c>
      <c r="B7859" s="3" t="s">
        <v>7287</v>
      </c>
      <c r="C7859" s="3" t="s">
        <v>1215</v>
      </c>
      <c r="D7859">
        <v>0.60801070928573608</v>
      </c>
      <c r="E7859" s="3" t="s">
        <v>1216</v>
      </c>
      <c r="F7859" s="5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</row>
    <row r="7860" spans="1:6" x14ac:dyDescent="0.35">
      <c r="A7860">
        <v>7858</v>
      </c>
      <c r="B7860" s="3" t="s">
        <v>3437</v>
      </c>
      <c r="C7860" s="3" t="s">
        <v>3438</v>
      </c>
      <c r="D7860">
        <v>0.59244680404663086</v>
      </c>
      <c r="E7860" s="3" t="s">
        <v>3439</v>
      </c>
      <c r="F7860" s="5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</row>
    <row r="7861" spans="1:6" x14ac:dyDescent="0.35">
      <c r="A7861">
        <v>7859</v>
      </c>
      <c r="B7861" s="3" t="s">
        <v>1091</v>
      </c>
      <c r="C7861" s="3" t="s">
        <v>1092</v>
      </c>
      <c r="D7861">
        <v>0.43367326259613043</v>
      </c>
      <c r="E7861" s="3" t="s">
        <v>1093</v>
      </c>
      <c r="F7861" s="5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</row>
    <row r="7862" spans="1:6" x14ac:dyDescent="0.35">
      <c r="A7862">
        <v>7860</v>
      </c>
      <c r="B7862" s="3" t="s">
        <v>5212</v>
      </c>
      <c r="C7862" s="3" t="s">
        <v>1215</v>
      </c>
      <c r="D7862">
        <v>0.75368785858154297</v>
      </c>
      <c r="E7862" s="3" t="s">
        <v>1216</v>
      </c>
      <c r="F7862" s="5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</row>
    <row r="7863" spans="1:6" x14ac:dyDescent="0.35">
      <c r="A7863">
        <v>7861</v>
      </c>
      <c r="B7863" s="3" t="s">
        <v>1069</v>
      </c>
      <c r="C7863" s="3" t="s">
        <v>1070</v>
      </c>
      <c r="D7863">
        <v>0.66172271966934204</v>
      </c>
      <c r="E7863" s="3" t="s">
        <v>1071</v>
      </c>
      <c r="F7863" s="5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</row>
    <row r="7864" spans="1:6" x14ac:dyDescent="0.35">
      <c r="A7864">
        <v>7862</v>
      </c>
      <c r="B7864" s="3" t="s">
        <v>7750</v>
      </c>
      <c r="C7864" s="3" t="s">
        <v>1086</v>
      </c>
      <c r="D7864">
        <v>0.7503201961517334</v>
      </c>
      <c r="E7864" s="3" t="s">
        <v>1087</v>
      </c>
      <c r="F7864" s="5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</row>
    <row r="7865" spans="1:6" x14ac:dyDescent="0.35">
      <c r="A7865">
        <v>7863</v>
      </c>
      <c r="B7865" s="3" t="s">
        <v>927</v>
      </c>
      <c r="C7865" s="3" t="s">
        <v>928</v>
      </c>
      <c r="D7865">
        <v>0.88412445783615112</v>
      </c>
      <c r="E7865" s="3" t="s">
        <v>929</v>
      </c>
      <c r="F7865" s="5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</row>
    <row r="7866" spans="1:6" x14ac:dyDescent="0.35">
      <c r="A7866">
        <v>7864</v>
      </c>
      <c r="B7866" s="3" t="s">
        <v>1082</v>
      </c>
      <c r="C7866" s="3" t="s">
        <v>1083</v>
      </c>
      <c r="D7866">
        <v>0.68434834480285645</v>
      </c>
      <c r="E7866" s="3" t="s">
        <v>1084</v>
      </c>
      <c r="F7866" s="5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</row>
    <row r="7867" spans="1:6" x14ac:dyDescent="0.35">
      <c r="A7867">
        <v>7865</v>
      </c>
      <c r="B7867" s="3" t="s">
        <v>902</v>
      </c>
      <c r="C7867" s="3" t="s">
        <v>601</v>
      </c>
      <c r="D7867">
        <v>1.00000011920929</v>
      </c>
      <c r="E7867" s="3" t="s">
        <v>602</v>
      </c>
      <c r="F7867" s="5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</row>
    <row r="7868" spans="1:6" x14ac:dyDescent="0.35">
      <c r="A7868">
        <v>7866</v>
      </c>
      <c r="B7868" s="3" t="s">
        <v>1316</v>
      </c>
      <c r="C7868" s="3" t="s">
        <v>1317</v>
      </c>
      <c r="D7868">
        <v>0.77224767208099365</v>
      </c>
      <c r="E7868" s="3" t="s">
        <v>1318</v>
      </c>
      <c r="F7868" s="5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</row>
    <row r="7869" spans="1:6" x14ac:dyDescent="0.35">
      <c r="A7869">
        <v>7867</v>
      </c>
      <c r="B7869" s="3" t="s">
        <v>7751</v>
      </c>
      <c r="C7869" s="3" t="s">
        <v>1853</v>
      </c>
      <c r="D7869">
        <v>0.66817086935043335</v>
      </c>
      <c r="E7869" s="3" t="s">
        <v>1854</v>
      </c>
      <c r="F7869" s="5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</row>
    <row r="7870" spans="1:6" x14ac:dyDescent="0.35">
      <c r="A7870">
        <v>7868</v>
      </c>
      <c r="B7870" s="3" t="s">
        <v>7752</v>
      </c>
      <c r="C7870" s="3" t="s">
        <v>6052</v>
      </c>
      <c r="D7870">
        <v>0.8796612024307251</v>
      </c>
      <c r="E7870" s="3" t="s">
        <v>6053</v>
      </c>
      <c r="F7870" s="5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</row>
    <row r="7871" spans="1:6" x14ac:dyDescent="0.35">
      <c r="A7871">
        <v>7869</v>
      </c>
      <c r="B7871" s="3" t="s">
        <v>7753</v>
      </c>
      <c r="C7871" s="3" t="s">
        <v>1734</v>
      </c>
      <c r="D7871">
        <v>0.71914207935333252</v>
      </c>
      <c r="E7871" s="3" t="s">
        <v>1735</v>
      </c>
      <c r="F7871" s="5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</row>
    <row r="7872" spans="1:6" x14ac:dyDescent="0.35">
      <c r="A7872">
        <v>7870</v>
      </c>
      <c r="B7872" s="3" t="s">
        <v>7754</v>
      </c>
      <c r="C7872" s="3" t="s">
        <v>7755</v>
      </c>
      <c r="D7872">
        <v>0.58059364557266235</v>
      </c>
      <c r="E7872" s="3" t="s">
        <v>7756</v>
      </c>
      <c r="F7872" s="5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</row>
    <row r="7873" spans="1:6" x14ac:dyDescent="0.35">
      <c r="A7873">
        <v>7871</v>
      </c>
      <c r="B7873" s="3" t="s">
        <v>7757</v>
      </c>
      <c r="C7873" s="3" t="s">
        <v>7758</v>
      </c>
      <c r="D7873">
        <v>0.68372410535812378</v>
      </c>
      <c r="E7873" s="3" t="s">
        <v>7759</v>
      </c>
      <c r="F7873" s="5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</row>
    <row r="7874" spans="1:6" x14ac:dyDescent="0.35">
      <c r="A7874">
        <v>7872</v>
      </c>
      <c r="B7874" s="3" t="s">
        <v>7760</v>
      </c>
      <c r="C7874" s="3" t="s">
        <v>3650</v>
      </c>
      <c r="D7874">
        <v>0.57624763250350952</v>
      </c>
      <c r="E7874" s="3" t="s">
        <v>3651</v>
      </c>
      <c r="F7874" s="5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</row>
    <row r="7875" spans="1:6" x14ac:dyDescent="0.35">
      <c r="A7875">
        <v>7873</v>
      </c>
      <c r="B7875" s="3" t="s">
        <v>7761</v>
      </c>
      <c r="C7875" s="3" t="s">
        <v>7762</v>
      </c>
      <c r="D7875">
        <v>0.62617838382720947</v>
      </c>
      <c r="E7875" s="3" t="s">
        <v>7763</v>
      </c>
      <c r="F7875" s="5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</row>
    <row r="7876" spans="1:6" x14ac:dyDescent="0.35">
      <c r="A7876">
        <v>7874</v>
      </c>
      <c r="B7876" s="3" t="s">
        <v>7764</v>
      </c>
      <c r="C7876" s="3" t="s">
        <v>7765</v>
      </c>
      <c r="D7876">
        <v>0.77143847942352295</v>
      </c>
      <c r="E7876" s="3" t="s">
        <v>7766</v>
      </c>
      <c r="F7876" s="5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</row>
    <row r="7877" spans="1:6" x14ac:dyDescent="0.35">
      <c r="A7877">
        <v>7875</v>
      </c>
      <c r="B7877" s="3" t="s">
        <v>7767</v>
      </c>
      <c r="C7877" s="3" t="s">
        <v>950</v>
      </c>
      <c r="D7877">
        <v>0.81453037261962891</v>
      </c>
      <c r="E7877" s="3" t="s">
        <v>951</v>
      </c>
      <c r="F7877" s="5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</row>
    <row r="7878" spans="1:6" x14ac:dyDescent="0.35">
      <c r="A7878">
        <v>7876</v>
      </c>
      <c r="B7878" s="3" t="s">
        <v>7768</v>
      </c>
      <c r="C7878" s="3" t="s">
        <v>7769</v>
      </c>
      <c r="D7878">
        <v>0.61535990238189697</v>
      </c>
      <c r="E7878" s="3" t="s">
        <v>7770</v>
      </c>
      <c r="F7878" s="5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</row>
    <row r="7879" spans="1:6" x14ac:dyDescent="0.35">
      <c r="A7879">
        <v>7877</v>
      </c>
      <c r="B7879" s="3" t="s">
        <v>7771</v>
      </c>
      <c r="C7879" s="3" t="s">
        <v>2640</v>
      </c>
      <c r="D7879">
        <v>0.61145484447479248</v>
      </c>
      <c r="E7879" s="3" t="s">
        <v>2641</v>
      </c>
      <c r="F7879" s="5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</row>
    <row r="7880" spans="1:6" x14ac:dyDescent="0.35">
      <c r="A7880">
        <v>7878</v>
      </c>
      <c r="B7880" s="3" t="s">
        <v>7772</v>
      </c>
      <c r="C7880" s="3" t="s">
        <v>1487</v>
      </c>
      <c r="D7880">
        <v>0.53053855895996094</v>
      </c>
      <c r="E7880" s="3" t="s">
        <v>1488</v>
      </c>
      <c r="F7880" s="5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</row>
    <row r="7881" spans="1:6" x14ac:dyDescent="0.35">
      <c r="A7881">
        <v>7879</v>
      </c>
      <c r="B7881" s="3" t="s">
        <v>7773</v>
      </c>
      <c r="C7881" s="3" t="s">
        <v>6542</v>
      </c>
      <c r="D7881">
        <v>0.88755196332931519</v>
      </c>
      <c r="E7881" s="3" t="s">
        <v>6543</v>
      </c>
      <c r="F7881" s="5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</row>
    <row r="7882" spans="1:6" x14ac:dyDescent="0.35">
      <c r="A7882">
        <v>7880</v>
      </c>
      <c r="B7882" s="3" t="s">
        <v>7774</v>
      </c>
      <c r="C7882" s="3" t="s">
        <v>7775</v>
      </c>
      <c r="D7882">
        <v>0.82436537742614746</v>
      </c>
      <c r="E7882" s="3" t="s">
        <v>7776</v>
      </c>
      <c r="F7882" s="5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</row>
    <row r="7883" spans="1:6" x14ac:dyDescent="0.35">
      <c r="A7883">
        <v>7881</v>
      </c>
      <c r="B7883" s="3" t="s">
        <v>7777</v>
      </c>
      <c r="C7883" s="3" t="s">
        <v>7778</v>
      </c>
      <c r="D7883">
        <v>0.4230751097202301</v>
      </c>
      <c r="E7883" s="3" t="s">
        <v>7779</v>
      </c>
      <c r="F7883" s="5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</row>
    <row r="7884" spans="1:6" x14ac:dyDescent="0.35">
      <c r="A7884">
        <v>7882</v>
      </c>
      <c r="B7884" s="3" t="s">
        <v>7780</v>
      </c>
      <c r="C7884" s="3" t="s">
        <v>7781</v>
      </c>
      <c r="D7884">
        <v>0.85141831636428833</v>
      </c>
      <c r="E7884" s="3" t="s">
        <v>7782</v>
      </c>
      <c r="F7884" s="5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</row>
    <row r="7885" spans="1:6" x14ac:dyDescent="0.35">
      <c r="A7885">
        <v>7883</v>
      </c>
      <c r="B7885" s="3" t="s">
        <v>7783</v>
      </c>
      <c r="C7885" s="3" t="s">
        <v>1597</v>
      </c>
      <c r="D7885">
        <v>0.82219964265823364</v>
      </c>
      <c r="E7885" s="3" t="s">
        <v>1598</v>
      </c>
      <c r="F7885" s="5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</row>
    <row r="7886" spans="1:6" x14ac:dyDescent="0.35">
      <c r="A7886">
        <v>7884</v>
      </c>
      <c r="B7886" s="3" t="s">
        <v>7784</v>
      </c>
      <c r="C7886" s="3" t="s">
        <v>7785</v>
      </c>
      <c r="D7886">
        <v>0.69891500473022461</v>
      </c>
      <c r="E7886" s="3" t="s">
        <v>7786</v>
      </c>
      <c r="F7886" s="5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</row>
    <row r="7887" spans="1:6" x14ac:dyDescent="0.35">
      <c r="A7887">
        <v>7885</v>
      </c>
      <c r="B7887" s="3" t="s">
        <v>7170</v>
      </c>
      <c r="C7887" s="3" t="s">
        <v>7171</v>
      </c>
      <c r="D7887">
        <v>0.83834105730056763</v>
      </c>
      <c r="E7887" s="3" t="s">
        <v>7172</v>
      </c>
      <c r="F7887" s="5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</row>
    <row r="7888" spans="1:6" x14ac:dyDescent="0.35">
      <c r="A7888">
        <v>7886</v>
      </c>
      <c r="B7888" s="3" t="s">
        <v>7787</v>
      </c>
      <c r="C7888" s="3" t="s">
        <v>816</v>
      </c>
      <c r="D7888">
        <v>0.72237241268157959</v>
      </c>
      <c r="E7888" s="3" t="s">
        <v>817</v>
      </c>
      <c r="F7888" s="5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</row>
    <row r="7889" spans="1:6" x14ac:dyDescent="0.35">
      <c r="A7889">
        <v>7887</v>
      </c>
      <c r="B7889" s="3" t="s">
        <v>117</v>
      </c>
      <c r="C7889" s="3" t="s">
        <v>118</v>
      </c>
      <c r="D7889">
        <v>0.99999994039535522</v>
      </c>
      <c r="E7889" s="3" t="s">
        <v>119</v>
      </c>
      <c r="F7889" s="5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</row>
    <row r="7890" spans="1:6" x14ac:dyDescent="0.35">
      <c r="A7890">
        <v>7888</v>
      </c>
      <c r="B7890" s="3" t="s">
        <v>5677</v>
      </c>
      <c r="C7890" s="3" t="s">
        <v>5678</v>
      </c>
      <c r="D7890">
        <v>0.76294142007827759</v>
      </c>
      <c r="E7890" s="3" t="s">
        <v>5679</v>
      </c>
      <c r="F7890" s="5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</row>
    <row r="7891" spans="1:6" x14ac:dyDescent="0.35">
      <c r="A7891">
        <v>7889</v>
      </c>
      <c r="B7891" s="3" t="s">
        <v>473</v>
      </c>
      <c r="C7891" s="3" t="s">
        <v>474</v>
      </c>
      <c r="D7891">
        <v>0.85578012466430664</v>
      </c>
      <c r="E7891" s="3" t="s">
        <v>475</v>
      </c>
      <c r="F7891" s="5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</row>
    <row r="7892" spans="1:6" x14ac:dyDescent="0.35">
      <c r="A7892">
        <v>7890</v>
      </c>
      <c r="B7892" s="3" t="s">
        <v>597</v>
      </c>
      <c r="C7892" s="3" t="s">
        <v>598</v>
      </c>
      <c r="D7892">
        <v>0.68202817440032959</v>
      </c>
      <c r="E7892" s="3" t="s">
        <v>599</v>
      </c>
      <c r="F7892" s="5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</row>
    <row r="7893" spans="1:6" x14ac:dyDescent="0.35">
      <c r="A7893">
        <v>7891</v>
      </c>
      <c r="B7893" s="3" t="s">
        <v>155</v>
      </c>
      <c r="C7893" s="3" t="s">
        <v>156</v>
      </c>
      <c r="D7893">
        <v>0.93780356645584106</v>
      </c>
      <c r="E7893" s="3" t="s">
        <v>157</v>
      </c>
      <c r="F7893" s="5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</row>
    <row r="7894" spans="1:6" x14ac:dyDescent="0.35">
      <c r="A7894">
        <v>7892</v>
      </c>
      <c r="B7894" s="3" t="s">
        <v>7788</v>
      </c>
      <c r="C7894" s="3" t="s">
        <v>145</v>
      </c>
      <c r="D7894">
        <v>0.66727316379547119</v>
      </c>
      <c r="E7894" s="3" t="s">
        <v>146</v>
      </c>
      <c r="F7894" s="5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</row>
    <row r="7895" spans="1:6" x14ac:dyDescent="0.35">
      <c r="A7895">
        <v>7893</v>
      </c>
      <c r="B7895" s="3" t="s">
        <v>117</v>
      </c>
      <c r="C7895" s="3" t="s">
        <v>118</v>
      </c>
      <c r="D7895">
        <v>0.99999994039535522</v>
      </c>
      <c r="E7895" s="3" t="s">
        <v>119</v>
      </c>
      <c r="F7895" s="5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</row>
    <row r="7896" spans="1:6" x14ac:dyDescent="0.35">
      <c r="A7896">
        <v>7894</v>
      </c>
      <c r="B7896" s="3" t="s">
        <v>5179</v>
      </c>
      <c r="C7896" s="3" t="s">
        <v>685</v>
      </c>
      <c r="D7896">
        <v>0.78300005197525024</v>
      </c>
      <c r="E7896" s="3" t="s">
        <v>686</v>
      </c>
      <c r="F7896" s="5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</row>
    <row r="7897" spans="1:6" x14ac:dyDescent="0.35">
      <c r="A7897">
        <v>7895</v>
      </c>
      <c r="B7897" s="3" t="s">
        <v>7789</v>
      </c>
      <c r="C7897" s="3" t="s">
        <v>118</v>
      </c>
      <c r="D7897">
        <v>0.87788206338882446</v>
      </c>
      <c r="E7897" s="3" t="s">
        <v>119</v>
      </c>
      <c r="F7897" s="5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</row>
    <row r="7898" spans="1:6" x14ac:dyDescent="0.35">
      <c r="A7898">
        <v>7896</v>
      </c>
      <c r="B7898" s="3" t="s">
        <v>7790</v>
      </c>
      <c r="C7898" s="3" t="s">
        <v>7791</v>
      </c>
      <c r="D7898">
        <v>0.72688466310501099</v>
      </c>
      <c r="E7898" s="3" t="s">
        <v>7792</v>
      </c>
      <c r="F7898" s="5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</row>
    <row r="7899" spans="1:6" x14ac:dyDescent="0.35">
      <c r="A7899">
        <v>7897</v>
      </c>
      <c r="B7899" s="3" t="s">
        <v>7793</v>
      </c>
      <c r="C7899" s="3" t="s">
        <v>2445</v>
      </c>
      <c r="D7899">
        <v>0.731453537940979</v>
      </c>
      <c r="E7899" s="3" t="s">
        <v>2446</v>
      </c>
      <c r="F7899" s="5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</row>
    <row r="7900" spans="1:6" x14ac:dyDescent="0.35">
      <c r="A7900">
        <v>7898</v>
      </c>
      <c r="B7900" s="3" t="s">
        <v>7794</v>
      </c>
      <c r="C7900" s="3" t="s">
        <v>7795</v>
      </c>
      <c r="D7900">
        <v>0.77180576324462891</v>
      </c>
      <c r="E7900" s="3" t="s">
        <v>7796</v>
      </c>
      <c r="F7900" s="5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</row>
    <row r="7901" spans="1:6" x14ac:dyDescent="0.35">
      <c r="A7901">
        <v>7899</v>
      </c>
      <c r="B7901" s="3" t="s">
        <v>7797</v>
      </c>
      <c r="C7901" s="3" t="s">
        <v>37</v>
      </c>
      <c r="D7901">
        <v>0.80012601613998413</v>
      </c>
      <c r="E7901" s="3" t="s">
        <v>38</v>
      </c>
      <c r="F7901" s="5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</row>
    <row r="7902" spans="1:6" x14ac:dyDescent="0.35">
      <c r="A7902">
        <v>7900</v>
      </c>
      <c r="B7902" s="3" t="s">
        <v>7798</v>
      </c>
      <c r="C7902" s="3" t="s">
        <v>7799</v>
      </c>
      <c r="D7902">
        <v>0.82912558317184448</v>
      </c>
      <c r="E7902" s="3" t="s">
        <v>7800</v>
      </c>
      <c r="F7902" s="5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</row>
    <row r="7903" spans="1:6" x14ac:dyDescent="0.35">
      <c r="A7903">
        <v>7901</v>
      </c>
      <c r="B7903" s="3" t="s">
        <v>7801</v>
      </c>
      <c r="C7903" s="3" t="s">
        <v>7802</v>
      </c>
      <c r="D7903">
        <v>0.81379008293151855</v>
      </c>
      <c r="E7903" s="3" t="s">
        <v>7803</v>
      </c>
      <c r="F7903" s="5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</row>
    <row r="7904" spans="1:6" x14ac:dyDescent="0.35">
      <c r="A7904">
        <v>7902</v>
      </c>
      <c r="B7904" s="3" t="s">
        <v>155</v>
      </c>
      <c r="C7904" s="3" t="s">
        <v>156</v>
      </c>
      <c r="D7904">
        <v>0.93780356645584106</v>
      </c>
      <c r="E7904" s="3" t="s">
        <v>157</v>
      </c>
      <c r="F7904" s="5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</row>
    <row r="7905" spans="1:6" x14ac:dyDescent="0.35">
      <c r="A7905">
        <v>7903</v>
      </c>
      <c r="B7905" s="3" t="s">
        <v>3336</v>
      </c>
      <c r="C7905" s="3" t="s">
        <v>2028</v>
      </c>
      <c r="D7905">
        <v>0.81729340553283691</v>
      </c>
      <c r="E7905" s="3" t="s">
        <v>2029</v>
      </c>
      <c r="F7905" s="5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</row>
    <row r="7906" spans="1:6" x14ac:dyDescent="0.35">
      <c r="A7906">
        <v>7904</v>
      </c>
      <c r="B7906" s="3" t="s">
        <v>149</v>
      </c>
      <c r="C7906" s="3" t="s">
        <v>150</v>
      </c>
      <c r="D7906">
        <v>0.91272330284118652</v>
      </c>
      <c r="E7906" s="3" t="s">
        <v>151</v>
      </c>
      <c r="F7906" s="5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</row>
    <row r="7907" spans="1:6" x14ac:dyDescent="0.35">
      <c r="A7907">
        <v>7905</v>
      </c>
      <c r="B7907" s="3" t="s">
        <v>473</v>
      </c>
      <c r="C7907" s="3" t="s">
        <v>474</v>
      </c>
      <c r="D7907">
        <v>0.85578012466430664</v>
      </c>
      <c r="E7907" s="3" t="s">
        <v>475</v>
      </c>
      <c r="F7907" s="5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</row>
    <row r="7908" spans="1:6" x14ac:dyDescent="0.35">
      <c r="A7908">
        <v>7906</v>
      </c>
      <c r="B7908" s="3" t="s">
        <v>479</v>
      </c>
      <c r="C7908" s="3" t="s">
        <v>480</v>
      </c>
      <c r="D7908">
        <v>0.63296973705291748</v>
      </c>
      <c r="E7908" s="3" t="s">
        <v>481</v>
      </c>
      <c r="F7908" s="5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</row>
    <row r="7909" spans="1:6" x14ac:dyDescent="0.35">
      <c r="A7909">
        <v>7907</v>
      </c>
      <c r="B7909" s="3" t="s">
        <v>473</v>
      </c>
      <c r="C7909" s="3" t="s">
        <v>474</v>
      </c>
      <c r="D7909">
        <v>0.85578012466430664</v>
      </c>
      <c r="E7909" s="3" t="s">
        <v>475</v>
      </c>
      <c r="F7909" s="5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</row>
    <row r="7910" spans="1:6" x14ac:dyDescent="0.35">
      <c r="A7910">
        <v>7908</v>
      </c>
      <c r="B7910" s="3" t="s">
        <v>687</v>
      </c>
      <c r="C7910" s="3" t="s">
        <v>153</v>
      </c>
      <c r="D7910">
        <v>0.87463676929473877</v>
      </c>
      <c r="E7910" s="3" t="s">
        <v>154</v>
      </c>
      <c r="F7910" s="5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</row>
    <row r="7911" spans="1:6" x14ac:dyDescent="0.35">
      <c r="A7911">
        <v>7909</v>
      </c>
      <c r="B7911" s="3" t="s">
        <v>155</v>
      </c>
      <c r="C7911" s="3" t="s">
        <v>156</v>
      </c>
      <c r="D7911">
        <v>0.93780356645584106</v>
      </c>
      <c r="E7911" s="3" t="s">
        <v>157</v>
      </c>
      <c r="F7911" s="5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</row>
    <row r="7912" spans="1:6" x14ac:dyDescent="0.35">
      <c r="A7912">
        <v>7910</v>
      </c>
      <c r="B7912" s="3" t="s">
        <v>2952</v>
      </c>
      <c r="C7912" s="3" t="s">
        <v>2953</v>
      </c>
      <c r="D7912">
        <v>0.66036689281463623</v>
      </c>
      <c r="E7912" s="3" t="s">
        <v>2954</v>
      </c>
      <c r="F7912" s="5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</row>
    <row r="7913" spans="1:6" x14ac:dyDescent="0.35">
      <c r="A7913">
        <v>7911</v>
      </c>
      <c r="B7913" s="3" t="s">
        <v>887</v>
      </c>
      <c r="C7913" s="3" t="s">
        <v>888</v>
      </c>
      <c r="D7913">
        <v>0.66197109222412109</v>
      </c>
      <c r="E7913" s="3" t="s">
        <v>889</v>
      </c>
      <c r="F7913" s="5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</row>
    <row r="7914" spans="1:6" x14ac:dyDescent="0.35">
      <c r="A7914">
        <v>7912</v>
      </c>
      <c r="B7914" s="3" t="s">
        <v>878</v>
      </c>
      <c r="C7914" s="3" t="s">
        <v>879</v>
      </c>
      <c r="D7914">
        <v>0.96619516611099243</v>
      </c>
      <c r="E7914" s="3" t="s">
        <v>880</v>
      </c>
      <c r="F7914" s="5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</row>
    <row r="7915" spans="1:6" x14ac:dyDescent="0.35">
      <c r="A7915">
        <v>7913</v>
      </c>
      <c r="B7915" s="3" t="s">
        <v>473</v>
      </c>
      <c r="C7915" s="3" t="s">
        <v>474</v>
      </c>
      <c r="D7915">
        <v>0.85578012466430664</v>
      </c>
      <c r="E7915" s="3" t="s">
        <v>475</v>
      </c>
      <c r="F7915" s="5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</row>
    <row r="7916" spans="1:6" x14ac:dyDescent="0.35">
      <c r="A7916">
        <v>7914</v>
      </c>
      <c r="B7916" s="3" t="s">
        <v>5471</v>
      </c>
      <c r="C7916" s="3" t="s">
        <v>885</v>
      </c>
      <c r="D7916">
        <v>0.6397172212600708</v>
      </c>
      <c r="E7916" s="3" t="s">
        <v>886</v>
      </c>
      <c r="F7916" s="5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</row>
    <row r="7917" spans="1:6" x14ac:dyDescent="0.35">
      <c r="A7917">
        <v>7915</v>
      </c>
      <c r="B7917" s="3" t="s">
        <v>155</v>
      </c>
      <c r="C7917" s="3" t="s">
        <v>156</v>
      </c>
      <c r="D7917">
        <v>0.93780356645584106</v>
      </c>
      <c r="E7917" s="3" t="s">
        <v>157</v>
      </c>
      <c r="F7917" s="5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</row>
    <row r="7918" spans="1:6" x14ac:dyDescent="0.35">
      <c r="A7918">
        <v>7916</v>
      </c>
      <c r="B7918" s="3" t="s">
        <v>7804</v>
      </c>
      <c r="C7918" s="3" t="s">
        <v>3168</v>
      </c>
      <c r="D7918">
        <v>0.92170310020446777</v>
      </c>
      <c r="E7918" s="3" t="s">
        <v>3169</v>
      </c>
      <c r="F7918" s="5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</row>
    <row r="7919" spans="1:6" x14ac:dyDescent="0.35">
      <c r="A7919">
        <v>7917</v>
      </c>
      <c r="B7919" s="3" t="s">
        <v>2871</v>
      </c>
      <c r="C7919" s="3" t="s">
        <v>2872</v>
      </c>
      <c r="D7919">
        <v>0.90234577655792236</v>
      </c>
      <c r="E7919" s="3" t="s">
        <v>2873</v>
      </c>
      <c r="F7919" s="5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</row>
    <row r="7920" spans="1:6" x14ac:dyDescent="0.35">
      <c r="A7920">
        <v>7918</v>
      </c>
      <c r="B7920" s="3" t="s">
        <v>7805</v>
      </c>
      <c r="C7920" s="3" t="s">
        <v>6938</v>
      </c>
      <c r="D7920">
        <v>1.00000011920929</v>
      </c>
      <c r="E7920" s="3" t="s">
        <v>6939</v>
      </c>
      <c r="F7920" s="5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</row>
    <row r="7921" spans="1:6" x14ac:dyDescent="0.35">
      <c r="A7921">
        <v>7919</v>
      </c>
      <c r="B7921" s="3" t="s">
        <v>6747</v>
      </c>
      <c r="C7921" s="3" t="s">
        <v>156</v>
      </c>
      <c r="D7921">
        <v>0.6953083872795105</v>
      </c>
      <c r="E7921" s="3" t="s">
        <v>157</v>
      </c>
      <c r="F7921" s="5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</row>
    <row r="7922" spans="1:6" x14ac:dyDescent="0.35">
      <c r="A7922">
        <v>7920</v>
      </c>
      <c r="B7922" s="3" t="s">
        <v>155</v>
      </c>
      <c r="C7922" s="3" t="s">
        <v>156</v>
      </c>
      <c r="D7922">
        <v>0.93780356645584106</v>
      </c>
      <c r="E7922" s="3" t="s">
        <v>157</v>
      </c>
      <c r="F7922" s="5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</row>
    <row r="7923" spans="1:6" x14ac:dyDescent="0.35">
      <c r="A7923">
        <v>7921</v>
      </c>
      <c r="B7923" s="3" t="s">
        <v>687</v>
      </c>
      <c r="C7923" s="3" t="s">
        <v>153</v>
      </c>
      <c r="D7923">
        <v>0.87463676929473877</v>
      </c>
      <c r="E7923" s="3" t="s">
        <v>154</v>
      </c>
      <c r="F7923" s="5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</row>
    <row r="7924" spans="1:6" x14ac:dyDescent="0.35">
      <c r="A7924">
        <v>7922</v>
      </c>
      <c r="B7924" s="3" t="s">
        <v>7806</v>
      </c>
      <c r="C7924" s="3" t="s">
        <v>102</v>
      </c>
      <c r="D7924">
        <v>0.99999994039535522</v>
      </c>
      <c r="E7924" s="3" t="s">
        <v>103</v>
      </c>
      <c r="F7924" s="5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</row>
    <row r="7925" spans="1:6" x14ac:dyDescent="0.35">
      <c r="A7925">
        <v>7923</v>
      </c>
      <c r="B7925" s="3" t="s">
        <v>6746</v>
      </c>
      <c r="C7925" s="3" t="s">
        <v>4334</v>
      </c>
      <c r="D7925">
        <v>1</v>
      </c>
      <c r="E7925" s="3" t="s">
        <v>4335</v>
      </c>
      <c r="F7925" s="5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</row>
    <row r="7926" spans="1:6" x14ac:dyDescent="0.35">
      <c r="A7926">
        <v>7924</v>
      </c>
      <c r="B7926" s="3" t="s">
        <v>7807</v>
      </c>
      <c r="C7926" s="3" t="s">
        <v>2777</v>
      </c>
      <c r="D7926">
        <v>0.75393837690353394</v>
      </c>
      <c r="E7926" s="3" t="s">
        <v>2778</v>
      </c>
      <c r="F7926" s="5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</row>
    <row r="7927" spans="1:6" x14ac:dyDescent="0.35">
      <c r="A7927">
        <v>7925</v>
      </c>
      <c r="B7927" s="3" t="s">
        <v>875</v>
      </c>
      <c r="C7927" s="3" t="s">
        <v>876</v>
      </c>
      <c r="D7927">
        <v>1</v>
      </c>
      <c r="E7927" s="3" t="s">
        <v>877</v>
      </c>
      <c r="F7927" s="5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</row>
    <row r="7928" spans="1:6" x14ac:dyDescent="0.35">
      <c r="A7928">
        <v>7926</v>
      </c>
      <c r="B7928" s="3" t="s">
        <v>687</v>
      </c>
      <c r="C7928" s="3" t="s">
        <v>153</v>
      </c>
      <c r="D7928">
        <v>0.87463676929473877</v>
      </c>
      <c r="E7928" s="3" t="s">
        <v>154</v>
      </c>
      <c r="F7928" s="5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</row>
    <row r="7929" spans="1:6" x14ac:dyDescent="0.35">
      <c r="A7929">
        <v>7927</v>
      </c>
      <c r="B7929" s="3" t="s">
        <v>2809</v>
      </c>
      <c r="C7929" s="3" t="s">
        <v>534</v>
      </c>
      <c r="D7929">
        <v>0.74609047174453735</v>
      </c>
      <c r="E7929" s="3" t="s">
        <v>535</v>
      </c>
      <c r="F7929" s="5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</row>
    <row r="7930" spans="1:6" x14ac:dyDescent="0.35">
      <c r="A7930">
        <v>7928</v>
      </c>
      <c r="B7930" s="3" t="s">
        <v>6746</v>
      </c>
      <c r="C7930" s="3" t="s">
        <v>4334</v>
      </c>
      <c r="D7930">
        <v>1</v>
      </c>
      <c r="E7930" s="3" t="s">
        <v>4335</v>
      </c>
      <c r="F7930" s="5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</row>
    <row r="7931" spans="1:6" x14ac:dyDescent="0.35">
      <c r="A7931">
        <v>7929</v>
      </c>
      <c r="B7931" s="3" t="s">
        <v>4243</v>
      </c>
      <c r="C7931" s="3" t="s">
        <v>4244</v>
      </c>
      <c r="D7931">
        <v>0.73778605461120605</v>
      </c>
      <c r="E7931" s="3" t="s">
        <v>4245</v>
      </c>
      <c r="F7931" s="5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</row>
    <row r="7932" spans="1:6" x14ac:dyDescent="0.35">
      <c r="A7932">
        <v>7930</v>
      </c>
      <c r="B7932" s="3" t="s">
        <v>875</v>
      </c>
      <c r="C7932" s="3" t="s">
        <v>876</v>
      </c>
      <c r="D7932">
        <v>1</v>
      </c>
      <c r="E7932" s="3" t="s">
        <v>877</v>
      </c>
      <c r="F7932" s="5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</row>
    <row r="7933" spans="1:6" x14ac:dyDescent="0.35">
      <c r="A7933">
        <v>7931</v>
      </c>
      <c r="B7933" s="3" t="s">
        <v>687</v>
      </c>
      <c r="C7933" s="3" t="s">
        <v>153</v>
      </c>
      <c r="D7933">
        <v>0.87463676929473877</v>
      </c>
      <c r="E7933" s="3" t="s">
        <v>154</v>
      </c>
      <c r="F7933" s="5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</row>
    <row r="7934" spans="1:6" x14ac:dyDescent="0.35">
      <c r="A7934">
        <v>7932</v>
      </c>
      <c r="B7934" s="3" t="s">
        <v>2223</v>
      </c>
      <c r="C7934" s="3" t="s">
        <v>121</v>
      </c>
      <c r="D7934">
        <v>0.87967216968536377</v>
      </c>
      <c r="E7934" s="3" t="s">
        <v>122</v>
      </c>
      <c r="F7934" s="5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</row>
    <row r="7935" spans="1:6" x14ac:dyDescent="0.35">
      <c r="A7935">
        <v>7933</v>
      </c>
      <c r="B7935" s="3" t="s">
        <v>6746</v>
      </c>
      <c r="C7935" s="3" t="s">
        <v>4334</v>
      </c>
      <c r="D7935">
        <v>1</v>
      </c>
      <c r="E7935" s="3" t="s">
        <v>4335</v>
      </c>
      <c r="F7935" s="5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</row>
    <row r="7936" spans="1:6" x14ac:dyDescent="0.35">
      <c r="A7936">
        <v>7934</v>
      </c>
      <c r="B7936" s="3" t="s">
        <v>872</v>
      </c>
      <c r="C7936" s="3" t="s">
        <v>873</v>
      </c>
      <c r="D7936">
        <v>0.88466262817382813</v>
      </c>
      <c r="E7936" s="3" t="s">
        <v>874</v>
      </c>
      <c r="F7936" s="5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</row>
    <row r="7937" spans="1:6" x14ac:dyDescent="0.35">
      <c r="A7937">
        <v>7935</v>
      </c>
      <c r="B7937" s="3" t="s">
        <v>6745</v>
      </c>
      <c r="C7937" s="3" t="s">
        <v>153</v>
      </c>
      <c r="D7937">
        <v>1</v>
      </c>
      <c r="E7937" s="3" t="s">
        <v>154</v>
      </c>
      <c r="F7937" s="5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</row>
    <row r="7938" spans="1:6" x14ac:dyDescent="0.35">
      <c r="A7938">
        <v>7936</v>
      </c>
      <c r="B7938" s="3" t="s">
        <v>6746</v>
      </c>
      <c r="C7938" s="3" t="s">
        <v>4334</v>
      </c>
      <c r="D7938">
        <v>1</v>
      </c>
      <c r="E7938" s="3" t="s">
        <v>4335</v>
      </c>
      <c r="F7938" s="5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</row>
    <row r="7939" spans="1:6" x14ac:dyDescent="0.35">
      <c r="A7939">
        <v>7937</v>
      </c>
      <c r="B7939" s="3" t="s">
        <v>861</v>
      </c>
      <c r="C7939" s="3" t="s">
        <v>859</v>
      </c>
      <c r="D7939">
        <v>0.84549105167388916</v>
      </c>
      <c r="E7939" s="3" t="s">
        <v>860</v>
      </c>
      <c r="F7939" s="5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</row>
    <row r="7940" spans="1:6" x14ac:dyDescent="0.35">
      <c r="A7940">
        <v>7938</v>
      </c>
      <c r="B7940" s="3" t="s">
        <v>7808</v>
      </c>
      <c r="C7940" s="3" t="s">
        <v>3168</v>
      </c>
      <c r="D7940">
        <v>0.75987273454666138</v>
      </c>
      <c r="E7940" s="3" t="s">
        <v>3169</v>
      </c>
      <c r="F7940" s="5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</row>
    <row r="7941" spans="1:6" x14ac:dyDescent="0.35">
      <c r="A7941">
        <v>7939</v>
      </c>
      <c r="B7941" s="3" t="s">
        <v>3167</v>
      </c>
      <c r="C7941" s="3" t="s">
        <v>3168</v>
      </c>
      <c r="D7941">
        <v>0.77615052461624146</v>
      </c>
      <c r="E7941" s="3" t="s">
        <v>3169</v>
      </c>
      <c r="F7941" s="5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</row>
    <row r="7942" spans="1:6" x14ac:dyDescent="0.35">
      <c r="A7942">
        <v>7940</v>
      </c>
      <c r="B7942" s="3" t="s">
        <v>6746</v>
      </c>
      <c r="C7942" s="3" t="s">
        <v>4334</v>
      </c>
      <c r="D7942">
        <v>1</v>
      </c>
      <c r="E7942" s="3" t="s">
        <v>4335</v>
      </c>
      <c r="F7942" s="5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</row>
    <row r="7943" spans="1:6" x14ac:dyDescent="0.35">
      <c r="A7943">
        <v>7941</v>
      </c>
      <c r="B7943" s="3" t="s">
        <v>683</v>
      </c>
      <c r="C7943" s="3" t="s">
        <v>102</v>
      </c>
      <c r="D7943">
        <v>0.79687255620956421</v>
      </c>
      <c r="E7943" s="3" t="s">
        <v>103</v>
      </c>
      <c r="F7943" s="5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</row>
    <row r="7944" spans="1:6" x14ac:dyDescent="0.35">
      <c r="A7944">
        <v>7942</v>
      </c>
      <c r="B7944" s="3" t="s">
        <v>2665</v>
      </c>
      <c r="C7944" s="3" t="s">
        <v>2649</v>
      </c>
      <c r="D7944">
        <v>0.78476804494857788</v>
      </c>
      <c r="E7944" s="3" t="s">
        <v>2650</v>
      </c>
      <c r="F7944" s="5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</row>
    <row r="7945" spans="1:6" x14ac:dyDescent="0.35">
      <c r="A7945">
        <v>7943</v>
      </c>
      <c r="B7945" s="3" t="s">
        <v>872</v>
      </c>
      <c r="C7945" s="3" t="s">
        <v>873</v>
      </c>
      <c r="D7945">
        <v>0.88466262817382813</v>
      </c>
      <c r="E7945" s="3" t="s">
        <v>874</v>
      </c>
      <c r="F7945" s="5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</row>
    <row r="7946" spans="1:6" x14ac:dyDescent="0.35">
      <c r="A7946">
        <v>7944</v>
      </c>
      <c r="B7946" s="3" t="s">
        <v>878</v>
      </c>
      <c r="C7946" s="3" t="s">
        <v>879</v>
      </c>
      <c r="D7946">
        <v>0.96619516611099243</v>
      </c>
      <c r="E7946" s="3" t="s">
        <v>880</v>
      </c>
      <c r="F7946" s="5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</row>
    <row r="7947" spans="1:6" x14ac:dyDescent="0.35">
      <c r="A7947">
        <v>7945</v>
      </c>
      <c r="B7947" s="3" t="s">
        <v>4833</v>
      </c>
      <c r="C7947" s="3" t="s">
        <v>4834</v>
      </c>
      <c r="D7947">
        <v>0.80012935400009155</v>
      </c>
      <c r="E7947" s="3" t="s">
        <v>4835</v>
      </c>
      <c r="F7947" s="5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</row>
    <row r="7948" spans="1:6" x14ac:dyDescent="0.35">
      <c r="A7948">
        <v>7946</v>
      </c>
      <c r="B7948" s="3" t="s">
        <v>3846</v>
      </c>
      <c r="C7948" s="3" t="s">
        <v>3847</v>
      </c>
      <c r="D7948">
        <v>0.92377138137817383</v>
      </c>
      <c r="E7948" s="3" t="s">
        <v>3848</v>
      </c>
      <c r="F7948" s="5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</row>
    <row r="7949" spans="1:6" x14ac:dyDescent="0.35">
      <c r="A7949">
        <v>7947</v>
      </c>
      <c r="B7949" s="3" t="s">
        <v>155</v>
      </c>
      <c r="C7949" s="3" t="s">
        <v>156</v>
      </c>
      <c r="D7949">
        <v>0.93780356645584106</v>
      </c>
      <c r="E7949" s="3" t="s">
        <v>157</v>
      </c>
      <c r="F7949" s="5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</row>
    <row r="7950" spans="1:6" x14ac:dyDescent="0.35">
      <c r="A7950">
        <v>7948</v>
      </c>
      <c r="B7950" s="3" t="s">
        <v>2871</v>
      </c>
      <c r="C7950" s="3" t="s">
        <v>2872</v>
      </c>
      <c r="D7950">
        <v>0.90234577655792236</v>
      </c>
      <c r="E7950" s="3" t="s">
        <v>2873</v>
      </c>
      <c r="F7950" s="5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</row>
    <row r="7951" spans="1:6" x14ac:dyDescent="0.35">
      <c r="A7951">
        <v>7949</v>
      </c>
      <c r="B7951" s="3" t="s">
        <v>3846</v>
      </c>
      <c r="C7951" s="3" t="s">
        <v>3847</v>
      </c>
      <c r="D7951">
        <v>0.92377138137817383</v>
      </c>
      <c r="E7951" s="3" t="s">
        <v>3848</v>
      </c>
      <c r="F7951" s="5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</row>
    <row r="7952" spans="1:6" x14ac:dyDescent="0.35">
      <c r="A7952">
        <v>7950</v>
      </c>
      <c r="B7952" s="3" t="s">
        <v>7809</v>
      </c>
      <c r="C7952" s="3" t="s">
        <v>1833</v>
      </c>
      <c r="D7952">
        <v>0.72130841016769409</v>
      </c>
      <c r="E7952" s="3" t="s">
        <v>1834</v>
      </c>
      <c r="F7952" s="5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</row>
    <row r="7953" spans="1:6" x14ac:dyDescent="0.35">
      <c r="A7953">
        <v>7951</v>
      </c>
      <c r="B7953" s="3" t="s">
        <v>7810</v>
      </c>
      <c r="C7953" s="3" t="s">
        <v>2649</v>
      </c>
      <c r="D7953">
        <v>0.78261476755142212</v>
      </c>
      <c r="E7953" s="3" t="s">
        <v>2650</v>
      </c>
      <c r="F7953" s="5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</row>
    <row r="7954" spans="1:6" x14ac:dyDescent="0.35">
      <c r="A7954">
        <v>7952</v>
      </c>
      <c r="B7954" s="3" t="s">
        <v>155</v>
      </c>
      <c r="C7954" s="3" t="s">
        <v>156</v>
      </c>
      <c r="D7954">
        <v>0.93780356645584106</v>
      </c>
      <c r="E7954" s="3" t="s">
        <v>157</v>
      </c>
      <c r="F7954" s="5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</row>
    <row r="7955" spans="1:6" x14ac:dyDescent="0.35">
      <c r="A7955">
        <v>7953</v>
      </c>
      <c r="B7955" s="3" t="s">
        <v>7811</v>
      </c>
      <c r="C7955" s="3" t="s">
        <v>876</v>
      </c>
      <c r="D7955">
        <v>0.72199738025665283</v>
      </c>
      <c r="E7955" s="3" t="s">
        <v>877</v>
      </c>
      <c r="F7955" s="5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</row>
    <row r="7956" spans="1:6" x14ac:dyDescent="0.35">
      <c r="A7956">
        <v>7954</v>
      </c>
      <c r="B7956" s="3" t="s">
        <v>473</v>
      </c>
      <c r="C7956" s="3" t="s">
        <v>474</v>
      </c>
      <c r="D7956">
        <v>0.85578012466430664</v>
      </c>
      <c r="E7956" s="3" t="s">
        <v>475</v>
      </c>
      <c r="F7956" s="5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</row>
    <row r="7957" spans="1:6" x14ac:dyDescent="0.35">
      <c r="A7957">
        <v>7955</v>
      </c>
      <c r="B7957" s="3" t="s">
        <v>7812</v>
      </c>
      <c r="C7957" s="3" t="s">
        <v>118</v>
      </c>
      <c r="D7957">
        <v>0.76661175489425659</v>
      </c>
      <c r="E7957" s="3" t="s">
        <v>119</v>
      </c>
      <c r="F7957" s="5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</row>
    <row r="7958" spans="1:6" x14ac:dyDescent="0.35">
      <c r="A7958">
        <v>7956</v>
      </c>
      <c r="B7958" s="3" t="s">
        <v>7813</v>
      </c>
      <c r="C7958" s="3" t="s">
        <v>1967</v>
      </c>
      <c r="D7958">
        <v>0.76032263040542603</v>
      </c>
      <c r="E7958" s="3" t="s">
        <v>1968</v>
      </c>
      <c r="F7958" s="5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</row>
    <row r="7959" spans="1:6" x14ac:dyDescent="0.35">
      <c r="A7959">
        <v>7957</v>
      </c>
      <c r="B7959" s="3" t="s">
        <v>2779</v>
      </c>
      <c r="C7959" s="3" t="s">
        <v>2777</v>
      </c>
      <c r="D7959">
        <v>0.78276330232620239</v>
      </c>
      <c r="E7959" s="3" t="s">
        <v>2778</v>
      </c>
      <c r="F7959" s="5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</row>
    <row r="7960" spans="1:6" x14ac:dyDescent="0.35">
      <c r="A7960">
        <v>7958</v>
      </c>
      <c r="B7960" s="3" t="s">
        <v>687</v>
      </c>
      <c r="C7960" s="3" t="s">
        <v>153</v>
      </c>
      <c r="D7960">
        <v>0.87463676929473877</v>
      </c>
      <c r="E7960" s="3" t="s">
        <v>154</v>
      </c>
      <c r="F7960" s="5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</row>
    <row r="7961" spans="1:6" x14ac:dyDescent="0.35">
      <c r="A7961">
        <v>7959</v>
      </c>
      <c r="B7961" s="3" t="s">
        <v>155</v>
      </c>
      <c r="C7961" s="3" t="s">
        <v>156</v>
      </c>
      <c r="D7961">
        <v>0.93780356645584106</v>
      </c>
      <c r="E7961" s="3" t="s">
        <v>157</v>
      </c>
      <c r="F7961" s="5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</row>
    <row r="7962" spans="1:6" x14ac:dyDescent="0.35">
      <c r="A7962">
        <v>7960</v>
      </c>
      <c r="B7962" s="3" t="s">
        <v>57</v>
      </c>
      <c r="C7962" s="3" t="s">
        <v>58</v>
      </c>
      <c r="D7962">
        <v>1.00000011920929</v>
      </c>
      <c r="E7962" s="3" t="s">
        <v>59</v>
      </c>
      <c r="F7962" s="5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</row>
    <row r="7963" spans="1:6" x14ac:dyDescent="0.35">
      <c r="A7963">
        <v>7961</v>
      </c>
      <c r="B7963" s="3" t="s">
        <v>63</v>
      </c>
      <c r="C7963" s="3" t="s">
        <v>64</v>
      </c>
      <c r="D7963">
        <v>0.86604940891265869</v>
      </c>
      <c r="E7963" s="3" t="s">
        <v>65</v>
      </c>
      <c r="F7963" s="5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</row>
    <row r="7964" spans="1:6" x14ac:dyDescent="0.35">
      <c r="A7964">
        <v>7962</v>
      </c>
      <c r="B7964" s="3" t="s">
        <v>7814</v>
      </c>
      <c r="C7964" s="3" t="s">
        <v>7815</v>
      </c>
      <c r="D7964">
        <v>0.66889101266860962</v>
      </c>
      <c r="E7964" s="3" t="s">
        <v>7816</v>
      </c>
      <c r="F7964" s="5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</row>
    <row r="7965" spans="1:6" x14ac:dyDescent="0.35">
      <c r="A7965">
        <v>7963</v>
      </c>
      <c r="B7965" s="3" t="s">
        <v>872</v>
      </c>
      <c r="C7965" s="3" t="s">
        <v>873</v>
      </c>
      <c r="D7965">
        <v>0.88466262817382813</v>
      </c>
      <c r="E7965" s="3" t="s">
        <v>874</v>
      </c>
      <c r="F7965" s="5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</row>
    <row r="7966" spans="1:6" x14ac:dyDescent="0.35">
      <c r="A7966">
        <v>7964</v>
      </c>
      <c r="B7966" s="3" t="s">
        <v>875</v>
      </c>
      <c r="C7966" s="3" t="s">
        <v>876</v>
      </c>
      <c r="D7966">
        <v>1</v>
      </c>
      <c r="E7966" s="3" t="s">
        <v>877</v>
      </c>
      <c r="F7966" s="5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</row>
    <row r="7967" spans="1:6" x14ac:dyDescent="0.35">
      <c r="A7967">
        <v>7965</v>
      </c>
      <c r="B7967" s="3" t="s">
        <v>571</v>
      </c>
      <c r="C7967" s="3" t="s">
        <v>92</v>
      </c>
      <c r="D7967">
        <v>0.7452431321144104</v>
      </c>
      <c r="E7967" s="3" t="s">
        <v>93</v>
      </c>
      <c r="F7967" s="5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</row>
    <row r="7968" spans="1:6" x14ac:dyDescent="0.35">
      <c r="A7968">
        <v>7966</v>
      </c>
      <c r="B7968" s="3" t="s">
        <v>2223</v>
      </c>
      <c r="C7968" s="3" t="s">
        <v>121</v>
      </c>
      <c r="D7968">
        <v>0.87967216968536377</v>
      </c>
      <c r="E7968" s="3" t="s">
        <v>122</v>
      </c>
      <c r="F7968" s="5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</row>
    <row r="7969" spans="1:6" x14ac:dyDescent="0.35">
      <c r="A7969">
        <v>7967</v>
      </c>
      <c r="B7969" s="3" t="s">
        <v>1233</v>
      </c>
      <c r="C7969" s="3" t="s">
        <v>1234</v>
      </c>
      <c r="D7969">
        <v>0.99999994039535522</v>
      </c>
      <c r="E7969" s="3" t="s">
        <v>1235</v>
      </c>
      <c r="F7969" s="5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</row>
    <row r="7970" spans="1:6" x14ac:dyDescent="0.35">
      <c r="A7970">
        <v>7968</v>
      </c>
      <c r="B7970" s="3" t="s">
        <v>3373</v>
      </c>
      <c r="C7970" s="3" t="s">
        <v>664</v>
      </c>
      <c r="D7970">
        <v>0.87225258350372314</v>
      </c>
      <c r="E7970" s="3" t="s">
        <v>665</v>
      </c>
      <c r="F7970" s="5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</row>
    <row r="7971" spans="1:6" x14ac:dyDescent="0.35">
      <c r="A7971">
        <v>7969</v>
      </c>
      <c r="B7971" s="3" t="s">
        <v>1462</v>
      </c>
      <c r="C7971" s="3" t="s">
        <v>1463</v>
      </c>
      <c r="D7971">
        <v>0.80571311712265015</v>
      </c>
      <c r="E7971" s="3" t="s">
        <v>1464</v>
      </c>
      <c r="F7971" s="5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</row>
    <row r="7972" spans="1:6" x14ac:dyDescent="0.35">
      <c r="A7972">
        <v>7970</v>
      </c>
      <c r="B7972" s="3" t="s">
        <v>1947</v>
      </c>
      <c r="C7972" s="3" t="s">
        <v>1581</v>
      </c>
      <c r="D7972">
        <v>0.90482532978057861</v>
      </c>
      <c r="E7972" s="3" t="s">
        <v>1582</v>
      </c>
      <c r="F7972" s="5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</row>
    <row r="7973" spans="1:6" x14ac:dyDescent="0.35">
      <c r="A7973">
        <v>7971</v>
      </c>
      <c r="B7973" s="3" t="s">
        <v>2102</v>
      </c>
      <c r="C7973" s="3" t="s">
        <v>2103</v>
      </c>
      <c r="D7973">
        <v>0.82956981658935547</v>
      </c>
      <c r="E7973" s="3" t="s">
        <v>2104</v>
      </c>
      <c r="F7973" s="5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</row>
    <row r="7974" spans="1:6" x14ac:dyDescent="0.35">
      <c r="A7974">
        <v>7972</v>
      </c>
      <c r="B7974" s="3" t="s">
        <v>1616</v>
      </c>
      <c r="C7974" s="3" t="s">
        <v>1617</v>
      </c>
      <c r="D7974">
        <v>1</v>
      </c>
      <c r="E7974" s="3" t="s">
        <v>1618</v>
      </c>
      <c r="F7974" s="5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</row>
    <row r="7975" spans="1:6" x14ac:dyDescent="0.35">
      <c r="A7975">
        <v>7973</v>
      </c>
      <c r="B7975" s="3" t="s">
        <v>7817</v>
      </c>
      <c r="C7975" s="3" t="s">
        <v>7818</v>
      </c>
      <c r="D7975">
        <v>0.75996428728103638</v>
      </c>
      <c r="E7975" s="3" t="s">
        <v>7819</v>
      </c>
      <c r="F7975" s="5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</row>
    <row r="7976" spans="1:6" x14ac:dyDescent="0.35">
      <c r="A7976">
        <v>7974</v>
      </c>
      <c r="B7976" s="3" t="s">
        <v>1783</v>
      </c>
      <c r="C7976" s="3" t="s">
        <v>1784</v>
      </c>
      <c r="D7976">
        <v>0.99999988079071045</v>
      </c>
      <c r="E7976" s="3" t="s">
        <v>1785</v>
      </c>
      <c r="F7976" s="5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</row>
    <row r="7977" spans="1:6" x14ac:dyDescent="0.35">
      <c r="A7977">
        <v>7975</v>
      </c>
      <c r="B7977" s="3" t="s">
        <v>7820</v>
      </c>
      <c r="C7977" s="3" t="s">
        <v>7821</v>
      </c>
      <c r="D7977">
        <v>0.59019625186920166</v>
      </c>
      <c r="E7977" s="3" t="s">
        <v>7822</v>
      </c>
      <c r="F7977" s="5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</row>
    <row r="7978" spans="1:6" x14ac:dyDescent="0.35">
      <c r="A7978">
        <v>7976</v>
      </c>
      <c r="B7978" s="3" t="s">
        <v>7823</v>
      </c>
      <c r="C7978" s="3" t="s">
        <v>7824</v>
      </c>
      <c r="D7978">
        <v>0.66671884059906006</v>
      </c>
      <c r="E7978" s="3" t="s">
        <v>7825</v>
      </c>
      <c r="F7978" s="5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</row>
    <row r="7979" spans="1:6" x14ac:dyDescent="0.35">
      <c r="A7979">
        <v>7977</v>
      </c>
      <c r="B7979" s="3" t="s">
        <v>7826</v>
      </c>
      <c r="C7979" s="3" t="s">
        <v>7827</v>
      </c>
      <c r="D7979">
        <v>0.63575536012649536</v>
      </c>
      <c r="E7979" s="3" t="s">
        <v>7828</v>
      </c>
      <c r="F7979" s="5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</row>
    <row r="7980" spans="1:6" x14ac:dyDescent="0.35">
      <c r="A7980">
        <v>7978</v>
      </c>
      <c r="B7980" s="3" t="s">
        <v>7829</v>
      </c>
      <c r="C7980" s="3" t="s">
        <v>7830</v>
      </c>
      <c r="D7980">
        <v>0.44444403052330023</v>
      </c>
      <c r="E7980" s="3" t="s">
        <v>7831</v>
      </c>
      <c r="F7980" s="5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</row>
    <row r="7981" spans="1:6" x14ac:dyDescent="0.35">
      <c r="A7981">
        <v>7979</v>
      </c>
      <c r="B7981" s="3" t="s">
        <v>7832</v>
      </c>
      <c r="C7981" s="3" t="s">
        <v>7833</v>
      </c>
      <c r="D7981">
        <v>0.70725220441818237</v>
      </c>
      <c r="E7981" s="3" t="s">
        <v>7834</v>
      </c>
      <c r="F7981" s="5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</row>
    <row r="7982" spans="1:6" x14ac:dyDescent="0.35">
      <c r="A7982">
        <v>7980</v>
      </c>
      <c r="B7982" s="3" t="s">
        <v>7835</v>
      </c>
      <c r="C7982" s="3" t="s">
        <v>7836</v>
      </c>
      <c r="D7982">
        <v>0.57287287712097168</v>
      </c>
      <c r="E7982" s="3" t="s">
        <v>7837</v>
      </c>
      <c r="F7982" s="5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</row>
    <row r="7983" spans="1:6" x14ac:dyDescent="0.35">
      <c r="A7983">
        <v>7981</v>
      </c>
      <c r="B7983" s="3" t="s">
        <v>7838</v>
      </c>
      <c r="C7983" s="3" t="s">
        <v>7839</v>
      </c>
      <c r="D7983">
        <v>0.68905514478683472</v>
      </c>
      <c r="E7983" s="3" t="s">
        <v>7840</v>
      </c>
      <c r="F7983" s="5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</row>
    <row r="7984" spans="1:6" x14ac:dyDescent="0.35">
      <c r="A7984">
        <v>7982</v>
      </c>
      <c r="B7984" s="3" t="s">
        <v>7841</v>
      </c>
      <c r="C7984" s="3" t="s">
        <v>7842</v>
      </c>
      <c r="D7984">
        <v>1.00000011920929</v>
      </c>
      <c r="E7984" s="3" t="s">
        <v>7843</v>
      </c>
      <c r="F7984" s="5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</row>
    <row r="7985" spans="1:6" x14ac:dyDescent="0.35">
      <c r="A7985">
        <v>7983</v>
      </c>
      <c r="B7985" s="3" t="s">
        <v>896</v>
      </c>
      <c r="C7985" s="3" t="s">
        <v>897</v>
      </c>
      <c r="D7985">
        <v>0.89393830299377441</v>
      </c>
      <c r="E7985" s="3" t="s">
        <v>898</v>
      </c>
      <c r="F7985" s="5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</row>
    <row r="7986" spans="1:6" x14ac:dyDescent="0.35">
      <c r="A7986">
        <v>7984</v>
      </c>
      <c r="B7986" s="3" t="s">
        <v>4669</v>
      </c>
      <c r="C7986" s="3" t="s">
        <v>4016</v>
      </c>
      <c r="D7986">
        <v>0.66959971189498901</v>
      </c>
      <c r="E7986" s="3" t="s">
        <v>4017</v>
      </c>
      <c r="F7986" s="5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</row>
    <row r="7987" spans="1:6" x14ac:dyDescent="0.35">
      <c r="A7987">
        <v>7985</v>
      </c>
      <c r="B7987" s="3" t="s">
        <v>4670</v>
      </c>
      <c r="C7987" s="3" t="s">
        <v>4671</v>
      </c>
      <c r="D7987">
        <v>0.73152589797973633</v>
      </c>
      <c r="E7987" s="3" t="s">
        <v>4672</v>
      </c>
      <c r="F7987" s="5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</row>
    <row r="7988" spans="1:6" x14ac:dyDescent="0.35">
      <c r="A7988">
        <v>7986</v>
      </c>
      <c r="B7988" s="3" t="s">
        <v>4673</v>
      </c>
      <c r="C7988" s="3" t="s">
        <v>4674</v>
      </c>
      <c r="D7988">
        <v>0.81350517272949219</v>
      </c>
      <c r="E7988" s="3" t="s">
        <v>4675</v>
      </c>
      <c r="F7988" s="5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</row>
    <row r="7989" spans="1:6" x14ac:dyDescent="0.35">
      <c r="A7989">
        <v>7987</v>
      </c>
      <c r="B7989" s="3" t="s">
        <v>4676</v>
      </c>
      <c r="C7989" s="3" t="s">
        <v>4677</v>
      </c>
      <c r="D7989">
        <v>0.57846277952194214</v>
      </c>
      <c r="E7989" s="3" t="s">
        <v>4678</v>
      </c>
      <c r="F7989" s="5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</row>
    <row r="7990" spans="1:6" x14ac:dyDescent="0.35">
      <c r="A7990">
        <v>7988</v>
      </c>
      <c r="B7990" s="3" t="s">
        <v>641</v>
      </c>
      <c r="C7990" s="3" t="s">
        <v>642</v>
      </c>
      <c r="D7990">
        <v>0.81139636039733887</v>
      </c>
      <c r="E7990" s="3" t="s">
        <v>643</v>
      </c>
      <c r="F7990" s="5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</row>
    <row r="7991" spans="1:6" x14ac:dyDescent="0.35">
      <c r="A7991">
        <v>7989</v>
      </c>
      <c r="B7991" s="3" t="s">
        <v>220</v>
      </c>
      <c r="C7991" s="3" t="s">
        <v>221</v>
      </c>
      <c r="D7991">
        <v>0.85753810405731201</v>
      </c>
      <c r="E7991" s="3" t="s">
        <v>222</v>
      </c>
      <c r="F7991" s="5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</row>
    <row r="7992" spans="1:6" x14ac:dyDescent="0.35">
      <c r="A7992">
        <v>7990</v>
      </c>
      <c r="B7992" s="3" t="s">
        <v>2299</v>
      </c>
      <c r="C7992" s="3" t="s">
        <v>2300</v>
      </c>
      <c r="D7992">
        <v>1</v>
      </c>
      <c r="E7992" s="3" t="s">
        <v>2301</v>
      </c>
      <c r="F7992" s="5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</row>
    <row r="7993" spans="1:6" x14ac:dyDescent="0.35">
      <c r="A7993">
        <v>7991</v>
      </c>
      <c r="B7993" s="3" t="s">
        <v>1567</v>
      </c>
      <c r="C7993" s="3" t="s">
        <v>712</v>
      </c>
      <c r="D7993">
        <v>0.70639544725418091</v>
      </c>
      <c r="E7993" s="3" t="s">
        <v>713</v>
      </c>
      <c r="F7993" s="5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</row>
    <row r="7994" spans="1:6" x14ac:dyDescent="0.35">
      <c r="A7994">
        <v>7992</v>
      </c>
      <c r="B7994" s="3" t="s">
        <v>4669</v>
      </c>
      <c r="C7994" s="3" t="s">
        <v>4016</v>
      </c>
      <c r="D7994">
        <v>0.66959971189498901</v>
      </c>
      <c r="E7994" s="3" t="s">
        <v>4017</v>
      </c>
      <c r="F7994" s="5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</row>
    <row r="7995" spans="1:6" x14ac:dyDescent="0.35">
      <c r="A7995">
        <v>7993</v>
      </c>
      <c r="B7995" s="3" t="s">
        <v>4670</v>
      </c>
      <c r="C7995" s="3" t="s">
        <v>4671</v>
      </c>
      <c r="D7995">
        <v>0.73152589797973633</v>
      </c>
      <c r="E7995" s="3" t="s">
        <v>4672</v>
      </c>
      <c r="F7995" s="5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</row>
    <row r="7996" spans="1:6" x14ac:dyDescent="0.35">
      <c r="A7996">
        <v>7994</v>
      </c>
      <c r="B7996" s="3" t="s">
        <v>4673</v>
      </c>
      <c r="C7996" s="3" t="s">
        <v>4674</v>
      </c>
      <c r="D7996">
        <v>0.81350517272949219</v>
      </c>
      <c r="E7996" s="3" t="s">
        <v>4675</v>
      </c>
      <c r="F7996" s="5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</row>
    <row r="7997" spans="1:6" x14ac:dyDescent="0.35">
      <c r="A7997">
        <v>7995</v>
      </c>
      <c r="B7997" s="3" t="s">
        <v>4676</v>
      </c>
      <c r="C7997" s="3" t="s">
        <v>4677</v>
      </c>
      <c r="D7997">
        <v>0.57846277952194214</v>
      </c>
      <c r="E7997" s="3" t="s">
        <v>4678</v>
      </c>
      <c r="F7997" s="5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</row>
    <row r="7998" spans="1:6" x14ac:dyDescent="0.35">
      <c r="A7998">
        <v>7996</v>
      </c>
      <c r="B7998" s="3" t="s">
        <v>220</v>
      </c>
      <c r="C7998" s="3" t="s">
        <v>221</v>
      </c>
      <c r="D7998">
        <v>0.85753810405731201</v>
      </c>
      <c r="E7998" s="3" t="s">
        <v>222</v>
      </c>
      <c r="F7998" s="5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</row>
    <row r="7999" spans="1:6" x14ac:dyDescent="0.35">
      <c r="A7999">
        <v>7997</v>
      </c>
      <c r="B7999" s="3" t="s">
        <v>192</v>
      </c>
      <c r="C7999" s="3" t="s">
        <v>193</v>
      </c>
      <c r="D7999">
        <v>1</v>
      </c>
      <c r="E7999" s="3" t="s">
        <v>194</v>
      </c>
      <c r="F7999" s="5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</row>
    <row r="8000" spans="1:6" x14ac:dyDescent="0.35">
      <c r="A8000">
        <v>7998</v>
      </c>
      <c r="B8000" s="3" t="s">
        <v>5908</v>
      </c>
      <c r="C8000" s="3" t="s">
        <v>5909</v>
      </c>
      <c r="D8000">
        <v>0.81260222196578979</v>
      </c>
      <c r="E8000" s="3" t="s">
        <v>5910</v>
      </c>
      <c r="F8000" s="5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</row>
    <row r="8001" spans="1:6" x14ac:dyDescent="0.35">
      <c r="A8001">
        <v>7999</v>
      </c>
      <c r="B8001" s="3" t="s">
        <v>7579</v>
      </c>
      <c r="C8001" s="3" t="s">
        <v>7580</v>
      </c>
      <c r="D8001">
        <v>1</v>
      </c>
      <c r="E8001" s="3" t="s">
        <v>7581</v>
      </c>
      <c r="F8001" s="5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</row>
    <row r="8002" spans="1:6" x14ac:dyDescent="0.35">
      <c r="A8002">
        <v>8000</v>
      </c>
      <c r="B8002" s="3" t="s">
        <v>3166</v>
      </c>
      <c r="C8002" s="3" t="s">
        <v>136</v>
      </c>
      <c r="D8002">
        <v>0.79086107015609741</v>
      </c>
      <c r="E8002" s="3" t="s">
        <v>137</v>
      </c>
      <c r="F8002" s="5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</row>
    <row r="8003" spans="1:6" x14ac:dyDescent="0.35">
      <c r="A8003">
        <v>8001</v>
      </c>
      <c r="B8003" s="3" t="s">
        <v>748</v>
      </c>
      <c r="C8003" s="3" t="s">
        <v>749</v>
      </c>
      <c r="D8003">
        <v>0.54822510480880737</v>
      </c>
      <c r="E8003" s="3" t="s">
        <v>750</v>
      </c>
      <c r="F8003" s="5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</row>
    <row r="8004" spans="1:6" x14ac:dyDescent="0.35">
      <c r="A8004">
        <v>8002</v>
      </c>
      <c r="B8004" s="3" t="s">
        <v>2908</v>
      </c>
      <c r="C8004" s="3" t="s">
        <v>1000</v>
      </c>
      <c r="D8004">
        <v>0.87331801652908325</v>
      </c>
      <c r="E8004" s="3" t="s">
        <v>1001</v>
      </c>
      <c r="F8004" s="5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</row>
    <row r="8005" spans="1:6" x14ac:dyDescent="0.35">
      <c r="A8005">
        <v>8003</v>
      </c>
      <c r="B8005" s="3" t="s">
        <v>4725</v>
      </c>
      <c r="C8005" s="3" t="s">
        <v>2300</v>
      </c>
      <c r="D8005">
        <v>0.79479038715362549</v>
      </c>
      <c r="E8005" s="3" t="s">
        <v>2301</v>
      </c>
      <c r="F8005" s="5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</row>
    <row r="8006" spans="1:6" x14ac:dyDescent="0.35">
      <c r="A8006">
        <v>8004</v>
      </c>
      <c r="B8006" s="3" t="s">
        <v>4160</v>
      </c>
      <c r="C8006" s="3" t="s">
        <v>1536</v>
      </c>
      <c r="D8006">
        <v>0.58228754997253418</v>
      </c>
      <c r="E8006" s="3" t="s">
        <v>1537</v>
      </c>
      <c r="F8006" s="5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</row>
    <row r="8007" spans="1:6" x14ac:dyDescent="0.35">
      <c r="A8007">
        <v>8005</v>
      </c>
      <c r="B8007" s="3" t="s">
        <v>7844</v>
      </c>
      <c r="C8007" s="3" t="s">
        <v>55</v>
      </c>
      <c r="D8007">
        <v>0.5015222430229187</v>
      </c>
      <c r="E8007" s="3" t="s">
        <v>56</v>
      </c>
      <c r="F8007" s="5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</row>
    <row r="8008" spans="1:6" x14ac:dyDescent="0.35">
      <c r="A8008">
        <v>8006</v>
      </c>
      <c r="B8008" s="3" t="s">
        <v>7583</v>
      </c>
      <c r="C8008" s="3" t="s">
        <v>1294</v>
      </c>
      <c r="D8008">
        <v>0.80509263277053833</v>
      </c>
      <c r="E8008" s="3" t="s">
        <v>1295</v>
      </c>
      <c r="F8008" s="5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</row>
    <row r="8009" spans="1:6" x14ac:dyDescent="0.35">
      <c r="A8009">
        <v>8007</v>
      </c>
      <c r="B8009" s="3" t="s">
        <v>2920</v>
      </c>
      <c r="C8009" s="3" t="s">
        <v>2921</v>
      </c>
      <c r="D8009">
        <v>0.74336755275726318</v>
      </c>
      <c r="E8009" s="3" t="s">
        <v>2922</v>
      </c>
      <c r="F8009" s="5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</row>
    <row r="8010" spans="1:6" x14ac:dyDescent="0.35">
      <c r="A8010">
        <v>8008</v>
      </c>
      <c r="B8010" s="3" t="s">
        <v>2299</v>
      </c>
      <c r="C8010" s="3" t="s">
        <v>2300</v>
      </c>
      <c r="D8010">
        <v>1</v>
      </c>
      <c r="E8010" s="3" t="s">
        <v>2301</v>
      </c>
      <c r="F8010" s="5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</row>
    <row r="8011" spans="1:6" x14ac:dyDescent="0.35">
      <c r="A8011">
        <v>8009</v>
      </c>
      <c r="B8011" s="3" t="s">
        <v>149</v>
      </c>
      <c r="C8011" s="3" t="s">
        <v>150</v>
      </c>
      <c r="D8011">
        <v>0.91272330284118652</v>
      </c>
      <c r="E8011" s="3" t="s">
        <v>151</v>
      </c>
      <c r="F8011" s="5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</row>
    <row r="8012" spans="1:6" x14ac:dyDescent="0.35">
      <c r="A8012">
        <v>8010</v>
      </c>
      <c r="B8012" s="3" t="s">
        <v>748</v>
      </c>
      <c r="C8012" s="3" t="s">
        <v>749</v>
      </c>
      <c r="D8012">
        <v>0.54822510480880737</v>
      </c>
      <c r="E8012" s="3" t="s">
        <v>750</v>
      </c>
      <c r="F8012" s="5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</row>
    <row r="8013" spans="1:6" x14ac:dyDescent="0.35">
      <c r="A8013">
        <v>8011</v>
      </c>
      <c r="B8013" s="3" t="s">
        <v>3586</v>
      </c>
      <c r="C8013" s="3" t="s">
        <v>1453</v>
      </c>
      <c r="D8013">
        <v>0.88736170530319214</v>
      </c>
      <c r="E8013" s="3" t="s">
        <v>1454</v>
      </c>
      <c r="F8013" s="5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</row>
    <row r="8014" spans="1:6" x14ac:dyDescent="0.35">
      <c r="A8014">
        <v>8012</v>
      </c>
      <c r="B8014" s="3" t="s">
        <v>1188</v>
      </c>
      <c r="C8014" s="3" t="s">
        <v>657</v>
      </c>
      <c r="D8014">
        <v>1</v>
      </c>
      <c r="E8014" s="3" t="s">
        <v>658</v>
      </c>
      <c r="F8014" s="5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</row>
    <row r="8015" spans="1:6" x14ac:dyDescent="0.35">
      <c r="A8015">
        <v>8013</v>
      </c>
      <c r="B8015" s="3" t="s">
        <v>933</v>
      </c>
      <c r="C8015" s="3" t="s">
        <v>934</v>
      </c>
      <c r="D8015">
        <v>0.69961702823638916</v>
      </c>
      <c r="E8015" s="3" t="s">
        <v>935</v>
      </c>
      <c r="F8015" s="5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</row>
    <row r="8016" spans="1:6" x14ac:dyDescent="0.35">
      <c r="A8016">
        <v>8014</v>
      </c>
      <c r="B8016" s="3" t="s">
        <v>1893</v>
      </c>
      <c r="C8016" s="3" t="s">
        <v>1894</v>
      </c>
      <c r="D8016">
        <v>1</v>
      </c>
      <c r="E8016" s="3" t="s">
        <v>1895</v>
      </c>
      <c r="F8016" s="5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</row>
    <row r="8017" spans="1:6" x14ac:dyDescent="0.35">
      <c r="A8017">
        <v>8015</v>
      </c>
      <c r="B8017" s="3" t="s">
        <v>6915</v>
      </c>
      <c r="C8017" s="3" t="s">
        <v>657</v>
      </c>
      <c r="D8017">
        <v>0.69013124704360962</v>
      </c>
      <c r="E8017" s="3" t="s">
        <v>658</v>
      </c>
      <c r="F8017" s="5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</row>
    <row r="8018" spans="1:6" x14ac:dyDescent="0.35">
      <c r="A8018">
        <v>8016</v>
      </c>
      <c r="B8018" s="3" t="s">
        <v>1567</v>
      </c>
      <c r="C8018" s="3" t="s">
        <v>712</v>
      </c>
      <c r="D8018">
        <v>0.70639544725418091</v>
      </c>
      <c r="E8018" s="3" t="s">
        <v>713</v>
      </c>
      <c r="F8018" s="5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</row>
    <row r="8019" spans="1:6" x14ac:dyDescent="0.35">
      <c r="A8019">
        <v>8017</v>
      </c>
      <c r="B8019" s="3" t="s">
        <v>4323</v>
      </c>
      <c r="C8019" s="3" t="s">
        <v>483</v>
      </c>
      <c r="D8019">
        <v>0.84898209571838379</v>
      </c>
      <c r="E8019" s="3" t="s">
        <v>484</v>
      </c>
      <c r="F8019" s="5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</row>
    <row r="8020" spans="1:6" x14ac:dyDescent="0.35">
      <c r="A8020">
        <v>8018</v>
      </c>
      <c r="B8020" s="3" t="s">
        <v>1893</v>
      </c>
      <c r="C8020" s="3" t="s">
        <v>1894</v>
      </c>
      <c r="D8020">
        <v>1</v>
      </c>
      <c r="E8020" s="3" t="s">
        <v>1895</v>
      </c>
      <c r="F8020" s="5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</row>
    <row r="8021" spans="1:6" x14ac:dyDescent="0.35">
      <c r="A8021">
        <v>8019</v>
      </c>
      <c r="B8021" s="3" t="s">
        <v>476</v>
      </c>
      <c r="C8021" s="3" t="s">
        <v>477</v>
      </c>
      <c r="D8021">
        <v>0.9999997615814209</v>
      </c>
      <c r="E8021" s="3" t="s">
        <v>478</v>
      </c>
      <c r="F8021" s="5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</row>
    <row r="8022" spans="1:6" x14ac:dyDescent="0.35">
      <c r="A8022">
        <v>8020</v>
      </c>
      <c r="B8022" s="3" t="s">
        <v>473</v>
      </c>
      <c r="C8022" s="3" t="s">
        <v>474</v>
      </c>
      <c r="D8022">
        <v>0.85578012466430664</v>
      </c>
      <c r="E8022" s="3" t="s">
        <v>475</v>
      </c>
      <c r="F8022" s="5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</row>
    <row r="8023" spans="1:6" x14ac:dyDescent="0.35">
      <c r="A8023">
        <v>8021</v>
      </c>
      <c r="B8023" s="3" t="s">
        <v>7845</v>
      </c>
      <c r="C8023" s="3" t="s">
        <v>1066</v>
      </c>
      <c r="D8023">
        <v>0.42270833253860468</v>
      </c>
      <c r="E8023" s="3" t="s">
        <v>1067</v>
      </c>
      <c r="F8023" s="5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</row>
    <row r="8024" spans="1:6" x14ac:dyDescent="0.35">
      <c r="A8024">
        <v>8022</v>
      </c>
      <c r="B8024" s="3" t="s">
        <v>3731</v>
      </c>
      <c r="C8024" s="3" t="s">
        <v>1711</v>
      </c>
      <c r="D8024">
        <v>0.4804002046585083</v>
      </c>
      <c r="E8024" s="3" t="s">
        <v>1712</v>
      </c>
      <c r="F8024" s="5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</row>
    <row r="8025" spans="1:6" x14ac:dyDescent="0.35">
      <c r="A8025">
        <v>8023</v>
      </c>
      <c r="B8025" s="3" t="s">
        <v>7846</v>
      </c>
      <c r="C8025" s="3" t="s">
        <v>7847</v>
      </c>
      <c r="D8025">
        <v>0.49389523267745972</v>
      </c>
      <c r="E8025" s="3" t="s">
        <v>7848</v>
      </c>
      <c r="F8025" s="5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</row>
    <row r="8026" spans="1:6" x14ac:dyDescent="0.35">
      <c r="A8026">
        <v>8024</v>
      </c>
      <c r="B8026" s="3" t="s">
        <v>7849</v>
      </c>
      <c r="C8026" s="3" t="s">
        <v>7850</v>
      </c>
      <c r="D8026">
        <v>0.42536017298698431</v>
      </c>
      <c r="E8026" s="3" t="s">
        <v>7851</v>
      </c>
      <c r="F8026" s="5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</row>
    <row r="8027" spans="1:6" x14ac:dyDescent="0.35">
      <c r="A8027">
        <v>8025</v>
      </c>
      <c r="B8027" s="3" t="s">
        <v>7852</v>
      </c>
      <c r="C8027" s="3" t="s">
        <v>7853</v>
      </c>
      <c r="D8027">
        <v>0.53470182418823242</v>
      </c>
      <c r="E8027" s="3" t="s">
        <v>7854</v>
      </c>
      <c r="F8027" s="5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</row>
    <row r="8028" spans="1:6" x14ac:dyDescent="0.35">
      <c r="A8028">
        <v>8026</v>
      </c>
      <c r="B8028" s="3" t="s">
        <v>2336</v>
      </c>
      <c r="C8028" s="3" t="s">
        <v>2300</v>
      </c>
      <c r="D8028">
        <v>0.62555783987045288</v>
      </c>
      <c r="E8028" s="3" t="s">
        <v>2301</v>
      </c>
      <c r="F8028" s="5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</row>
    <row r="8029" spans="1:6" x14ac:dyDescent="0.35">
      <c r="A8029">
        <v>8027</v>
      </c>
      <c r="B8029" s="3" t="s">
        <v>2340</v>
      </c>
      <c r="C8029" s="3" t="s">
        <v>2341</v>
      </c>
      <c r="D8029">
        <v>0.43552839756011957</v>
      </c>
      <c r="E8029" s="3" t="s">
        <v>2342</v>
      </c>
      <c r="F8029" s="5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</row>
    <row r="8030" spans="1:6" x14ac:dyDescent="0.35">
      <c r="A8030">
        <v>8028</v>
      </c>
      <c r="B8030" s="3" t="s">
        <v>638</v>
      </c>
      <c r="C8030" s="3" t="s">
        <v>639</v>
      </c>
      <c r="D8030">
        <v>0.73279350996017456</v>
      </c>
      <c r="E8030" s="3" t="s">
        <v>640</v>
      </c>
      <c r="F8030" s="5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</row>
    <row r="8031" spans="1:6" x14ac:dyDescent="0.35">
      <c r="A8031">
        <v>8029</v>
      </c>
      <c r="B8031" s="3" t="s">
        <v>3522</v>
      </c>
      <c r="C8031" s="3" t="s">
        <v>2300</v>
      </c>
      <c r="D8031">
        <v>0.76921838521957397</v>
      </c>
      <c r="E8031" s="3" t="s">
        <v>2301</v>
      </c>
      <c r="F8031" s="5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</row>
    <row r="8032" spans="1:6" x14ac:dyDescent="0.35">
      <c r="A8032">
        <v>8030</v>
      </c>
      <c r="B8032" s="3" t="s">
        <v>473</v>
      </c>
      <c r="C8032" s="3" t="s">
        <v>474</v>
      </c>
      <c r="D8032">
        <v>0.85578012466430664</v>
      </c>
      <c r="E8032" s="3" t="s">
        <v>475</v>
      </c>
      <c r="F8032" s="5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</row>
    <row r="8033" spans="1:6" x14ac:dyDescent="0.35">
      <c r="A8033">
        <v>8031</v>
      </c>
      <c r="B8033" s="3" t="s">
        <v>748</v>
      </c>
      <c r="C8033" s="3" t="s">
        <v>749</v>
      </c>
      <c r="D8033">
        <v>0.54822510480880737</v>
      </c>
      <c r="E8033" s="3" t="s">
        <v>750</v>
      </c>
      <c r="F8033" s="5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</row>
    <row r="8034" spans="1:6" x14ac:dyDescent="0.35">
      <c r="A8034">
        <v>8032</v>
      </c>
      <c r="B8034" s="3" t="s">
        <v>687</v>
      </c>
      <c r="C8034" s="3" t="s">
        <v>153</v>
      </c>
      <c r="D8034">
        <v>0.87463676929473877</v>
      </c>
      <c r="E8034" s="3" t="s">
        <v>154</v>
      </c>
      <c r="F8034" s="5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</row>
    <row r="8035" spans="1:6" x14ac:dyDescent="0.35">
      <c r="A8035">
        <v>8033</v>
      </c>
      <c r="B8035" s="3" t="s">
        <v>7855</v>
      </c>
      <c r="C8035" s="3" t="s">
        <v>121</v>
      </c>
      <c r="D8035">
        <v>0.77327626943588257</v>
      </c>
      <c r="E8035" s="3" t="s">
        <v>122</v>
      </c>
      <c r="F8035" s="5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</row>
    <row r="8036" spans="1:6" x14ac:dyDescent="0.35">
      <c r="A8036">
        <v>8034</v>
      </c>
      <c r="B8036" s="3" t="s">
        <v>155</v>
      </c>
      <c r="C8036" s="3" t="s">
        <v>156</v>
      </c>
      <c r="D8036">
        <v>0.93780356645584106</v>
      </c>
      <c r="E8036" s="3" t="s">
        <v>157</v>
      </c>
      <c r="F8036" s="5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</row>
    <row r="8037" spans="1:6" x14ac:dyDescent="0.35">
      <c r="A8037">
        <v>8035</v>
      </c>
      <c r="B8037" s="3" t="s">
        <v>7856</v>
      </c>
      <c r="C8037" s="3" t="s">
        <v>150</v>
      </c>
      <c r="D8037">
        <v>0.81181097030639648</v>
      </c>
      <c r="E8037" s="3" t="s">
        <v>151</v>
      </c>
      <c r="F8037" s="5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</row>
    <row r="8038" spans="1:6" x14ac:dyDescent="0.35">
      <c r="A8038">
        <v>8036</v>
      </c>
      <c r="B8038" s="3" t="s">
        <v>2223</v>
      </c>
      <c r="C8038" s="3" t="s">
        <v>121</v>
      </c>
      <c r="D8038">
        <v>0.87967216968536377</v>
      </c>
      <c r="E8038" s="3" t="s">
        <v>122</v>
      </c>
      <c r="F8038" s="5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</row>
    <row r="8039" spans="1:6" x14ac:dyDescent="0.35">
      <c r="A8039">
        <v>8037</v>
      </c>
      <c r="B8039" s="3" t="s">
        <v>66</v>
      </c>
      <c r="C8039" s="3" t="s">
        <v>67</v>
      </c>
      <c r="D8039">
        <v>1.00000011920929</v>
      </c>
      <c r="E8039" s="3" t="s">
        <v>68</v>
      </c>
      <c r="F8039" s="5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</row>
    <row r="8040" spans="1:6" x14ac:dyDescent="0.35">
      <c r="A8040">
        <v>8038</v>
      </c>
      <c r="B8040" s="3" t="s">
        <v>7857</v>
      </c>
      <c r="C8040" s="3" t="s">
        <v>4452</v>
      </c>
      <c r="D8040">
        <v>0.53917795419692993</v>
      </c>
      <c r="E8040" s="3" t="s">
        <v>4453</v>
      </c>
      <c r="F8040" s="5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</row>
    <row r="8041" spans="1:6" x14ac:dyDescent="0.35">
      <c r="A8041">
        <v>8039</v>
      </c>
      <c r="B8041" s="3" t="s">
        <v>7858</v>
      </c>
      <c r="C8041" s="3" t="s">
        <v>1597</v>
      </c>
      <c r="D8041">
        <v>0.54471302032470703</v>
      </c>
      <c r="E8041" s="3" t="s">
        <v>1598</v>
      </c>
      <c r="F8041" s="5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</row>
    <row r="8042" spans="1:6" x14ac:dyDescent="0.35">
      <c r="A8042">
        <v>8040</v>
      </c>
      <c r="B8042" s="3" t="s">
        <v>7859</v>
      </c>
      <c r="C8042" s="3" t="s">
        <v>7860</v>
      </c>
      <c r="D8042">
        <v>0.50429129600524902</v>
      </c>
      <c r="E8042" s="3" t="s">
        <v>7861</v>
      </c>
      <c r="F8042" s="5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</row>
    <row r="8043" spans="1:6" x14ac:dyDescent="0.35">
      <c r="A8043">
        <v>8041</v>
      </c>
      <c r="B8043" s="3" t="s">
        <v>7862</v>
      </c>
      <c r="C8043" s="3" t="s">
        <v>4452</v>
      </c>
      <c r="D8043">
        <v>0.60182631015777588</v>
      </c>
      <c r="E8043" s="3" t="s">
        <v>4453</v>
      </c>
      <c r="F8043" s="5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</row>
    <row r="8044" spans="1:6" x14ac:dyDescent="0.35">
      <c r="A8044">
        <v>8042</v>
      </c>
      <c r="B8044" s="3" t="s">
        <v>3333</v>
      </c>
      <c r="C8044" s="3" t="s">
        <v>3334</v>
      </c>
      <c r="D8044">
        <v>0.83855485916137695</v>
      </c>
      <c r="E8044" s="3" t="s">
        <v>3335</v>
      </c>
      <c r="F8044" s="5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</row>
    <row r="8045" spans="1:6" x14ac:dyDescent="0.35">
      <c r="A8045">
        <v>8043</v>
      </c>
      <c r="B8045" s="3" t="s">
        <v>2908</v>
      </c>
      <c r="C8045" s="3" t="s">
        <v>1000</v>
      </c>
      <c r="D8045">
        <v>0.87331801652908325</v>
      </c>
      <c r="E8045" s="3" t="s">
        <v>1001</v>
      </c>
      <c r="F8045" s="5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</row>
    <row r="8046" spans="1:6" x14ac:dyDescent="0.35">
      <c r="A8046">
        <v>8044</v>
      </c>
      <c r="B8046" s="3" t="s">
        <v>7863</v>
      </c>
      <c r="C8046" s="3" t="s">
        <v>7864</v>
      </c>
      <c r="D8046">
        <v>0.64098668098449707</v>
      </c>
      <c r="E8046" s="3" t="s">
        <v>7865</v>
      </c>
      <c r="F8046" s="5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</row>
    <row r="8047" spans="1:6" x14ac:dyDescent="0.35">
      <c r="A8047">
        <v>8045</v>
      </c>
      <c r="B8047" s="3" t="s">
        <v>4451</v>
      </c>
      <c r="C8047" s="3" t="s">
        <v>4452</v>
      </c>
      <c r="D8047">
        <v>0.76115000247955322</v>
      </c>
      <c r="E8047" s="3" t="s">
        <v>4453</v>
      </c>
      <c r="F8047" s="5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</row>
    <row r="8048" spans="1:6" x14ac:dyDescent="0.35">
      <c r="A8048">
        <v>8046</v>
      </c>
      <c r="B8048" s="3" t="s">
        <v>7866</v>
      </c>
      <c r="C8048" s="3" t="s">
        <v>7867</v>
      </c>
      <c r="D8048">
        <v>0.71470403671264648</v>
      </c>
      <c r="E8048" s="3" t="s">
        <v>7868</v>
      </c>
      <c r="F8048" s="5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</row>
    <row r="8049" spans="1:6" x14ac:dyDescent="0.35">
      <c r="A8049">
        <v>8047</v>
      </c>
      <c r="B8049" s="3" t="s">
        <v>276</v>
      </c>
      <c r="C8049" s="3" t="s">
        <v>277</v>
      </c>
      <c r="D8049">
        <v>1.00000011920929</v>
      </c>
      <c r="E8049" s="3" t="s">
        <v>278</v>
      </c>
      <c r="F8049" s="5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</row>
    <row r="8050" spans="1:6" x14ac:dyDescent="0.35">
      <c r="A8050">
        <v>8048</v>
      </c>
      <c r="B8050" s="3" t="s">
        <v>3994</v>
      </c>
      <c r="C8050" s="3" t="s">
        <v>3995</v>
      </c>
      <c r="D8050">
        <v>0.80497866868972778</v>
      </c>
      <c r="E8050" s="3" t="s">
        <v>3996</v>
      </c>
      <c r="F8050" s="5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</row>
    <row r="8051" spans="1:6" x14ac:dyDescent="0.35">
      <c r="A8051">
        <v>8049</v>
      </c>
      <c r="B8051" s="3" t="s">
        <v>3657</v>
      </c>
      <c r="C8051" s="3" t="s">
        <v>130</v>
      </c>
      <c r="D8051">
        <v>0.74767321348190308</v>
      </c>
      <c r="E8051" s="3" t="s">
        <v>131</v>
      </c>
      <c r="F8051" s="5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</row>
    <row r="8052" spans="1:6" x14ac:dyDescent="0.35">
      <c r="A8052">
        <v>8050</v>
      </c>
      <c r="B8052" s="3" t="s">
        <v>279</v>
      </c>
      <c r="C8052" s="3" t="s">
        <v>280</v>
      </c>
      <c r="D8052">
        <v>1</v>
      </c>
      <c r="E8052" s="3" t="s">
        <v>281</v>
      </c>
      <c r="F8052" s="5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</row>
    <row r="8053" spans="1:6" x14ac:dyDescent="0.35">
      <c r="A8053">
        <v>8051</v>
      </c>
      <c r="B8053" s="3" t="s">
        <v>165</v>
      </c>
      <c r="C8053" s="3" t="s">
        <v>166</v>
      </c>
      <c r="D8053">
        <v>0.76070767641067505</v>
      </c>
      <c r="E8053" s="3" t="s">
        <v>167</v>
      </c>
      <c r="F8053" s="5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</row>
    <row r="8054" spans="1:6" x14ac:dyDescent="0.35">
      <c r="A8054">
        <v>8052</v>
      </c>
      <c r="B8054" s="3" t="s">
        <v>4451</v>
      </c>
      <c r="C8054" s="3" t="s">
        <v>4452</v>
      </c>
      <c r="D8054">
        <v>0.76115000247955322</v>
      </c>
      <c r="E8054" s="3" t="s">
        <v>4453</v>
      </c>
      <c r="F8054" s="5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</row>
    <row r="8055" spans="1:6" x14ac:dyDescent="0.35">
      <c r="A8055">
        <v>8053</v>
      </c>
      <c r="B8055" s="3" t="s">
        <v>7869</v>
      </c>
      <c r="C8055" s="3" t="s">
        <v>7870</v>
      </c>
      <c r="D8055">
        <v>0.62073099613189697</v>
      </c>
      <c r="E8055" s="3" t="s">
        <v>7871</v>
      </c>
      <c r="F8055" s="5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</row>
    <row r="8056" spans="1:6" x14ac:dyDescent="0.35">
      <c r="A8056">
        <v>8054</v>
      </c>
      <c r="B8056" s="3" t="s">
        <v>279</v>
      </c>
      <c r="C8056" s="3" t="s">
        <v>280</v>
      </c>
      <c r="D8056">
        <v>1</v>
      </c>
      <c r="E8056" s="3" t="s">
        <v>281</v>
      </c>
      <c r="F8056" s="5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</row>
    <row r="8057" spans="1:6" x14ac:dyDescent="0.35">
      <c r="A8057">
        <v>8055</v>
      </c>
      <c r="B8057" s="3" t="s">
        <v>7872</v>
      </c>
      <c r="C8057" s="3" t="s">
        <v>280</v>
      </c>
      <c r="D8057">
        <v>0.62728762626647949</v>
      </c>
      <c r="E8057" s="3" t="s">
        <v>281</v>
      </c>
      <c r="F8057" s="5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</row>
    <row r="8058" spans="1:6" x14ac:dyDescent="0.35">
      <c r="A8058">
        <v>8056</v>
      </c>
      <c r="B8058" s="3" t="s">
        <v>7873</v>
      </c>
      <c r="C8058" s="3" t="s">
        <v>7874</v>
      </c>
      <c r="D8058">
        <v>0.453855961561203</v>
      </c>
      <c r="E8058" s="3" t="s">
        <v>7875</v>
      </c>
      <c r="F8058" s="5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</row>
    <row r="8059" spans="1:6" x14ac:dyDescent="0.35">
      <c r="A8059">
        <v>8057</v>
      </c>
      <c r="B8059" s="3" t="s">
        <v>1846</v>
      </c>
      <c r="C8059" s="3" t="s">
        <v>1847</v>
      </c>
      <c r="D8059">
        <v>0.50857716798782349</v>
      </c>
      <c r="E8059" s="3" t="s">
        <v>1848</v>
      </c>
      <c r="F8059" s="5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</row>
    <row r="8060" spans="1:6" x14ac:dyDescent="0.35">
      <c r="A8060">
        <v>8058</v>
      </c>
      <c r="B8060" s="3" t="s">
        <v>180</v>
      </c>
      <c r="C8060" s="3" t="s">
        <v>181</v>
      </c>
      <c r="D8060">
        <v>0.84567171335220337</v>
      </c>
      <c r="E8060" s="3" t="s">
        <v>182</v>
      </c>
      <c r="F8060" s="5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</row>
    <row r="8061" spans="1:6" x14ac:dyDescent="0.35">
      <c r="A8061">
        <v>8059</v>
      </c>
      <c r="B8061" s="3" t="s">
        <v>1849</v>
      </c>
      <c r="C8061" s="3" t="s">
        <v>1850</v>
      </c>
      <c r="D8061">
        <v>0.81309837102890015</v>
      </c>
      <c r="E8061" s="3" t="s">
        <v>1851</v>
      </c>
      <c r="F8061" s="5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</row>
    <row r="8062" spans="1:6" x14ac:dyDescent="0.35">
      <c r="A8062">
        <v>8060</v>
      </c>
      <c r="B8062" s="3" t="s">
        <v>7876</v>
      </c>
      <c r="C8062" s="3" t="s">
        <v>2927</v>
      </c>
      <c r="D8062">
        <v>0.51097863912582397</v>
      </c>
      <c r="E8062" s="3" t="s">
        <v>2928</v>
      </c>
      <c r="F8062" s="5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</row>
    <row r="8063" spans="1:6" x14ac:dyDescent="0.35">
      <c r="A8063">
        <v>8061</v>
      </c>
      <c r="B8063" s="3" t="s">
        <v>192</v>
      </c>
      <c r="C8063" s="3" t="s">
        <v>193</v>
      </c>
      <c r="D8063">
        <v>1</v>
      </c>
      <c r="E8063" s="3" t="s">
        <v>194</v>
      </c>
      <c r="F8063" s="5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</row>
    <row r="8064" spans="1:6" x14ac:dyDescent="0.35">
      <c r="A8064">
        <v>8062</v>
      </c>
      <c r="B8064" s="3" t="s">
        <v>615</v>
      </c>
      <c r="C8064" s="3" t="s">
        <v>616</v>
      </c>
      <c r="D8064">
        <v>1.00000011920929</v>
      </c>
      <c r="E8064" s="3" t="s">
        <v>617</v>
      </c>
      <c r="F8064" s="5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</row>
    <row r="8065" spans="1:6" x14ac:dyDescent="0.35">
      <c r="A8065">
        <v>8063</v>
      </c>
      <c r="B8065" s="3" t="s">
        <v>7877</v>
      </c>
      <c r="C8065" s="3" t="s">
        <v>7878</v>
      </c>
      <c r="D8065">
        <v>0.80395269393920898</v>
      </c>
      <c r="E8065" s="3" t="s">
        <v>7879</v>
      </c>
      <c r="F8065" s="5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</row>
    <row r="8066" spans="1:6" x14ac:dyDescent="0.35">
      <c r="A8066">
        <v>8064</v>
      </c>
      <c r="B8066" s="3" t="s">
        <v>618</v>
      </c>
      <c r="C8066" s="3" t="s">
        <v>619</v>
      </c>
      <c r="D8066">
        <v>0.89558422565460205</v>
      </c>
      <c r="E8066" s="3" t="s">
        <v>620</v>
      </c>
      <c r="F8066" s="5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</row>
    <row r="8067" spans="1:6" x14ac:dyDescent="0.35">
      <c r="A8067">
        <v>8065</v>
      </c>
      <c r="B8067" s="3" t="s">
        <v>764</v>
      </c>
      <c r="C8067" s="3" t="s">
        <v>765</v>
      </c>
      <c r="D8067">
        <v>0.87331682443618774</v>
      </c>
      <c r="E8067" s="3" t="s">
        <v>766</v>
      </c>
      <c r="F8067" s="5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</row>
    <row r="8068" spans="1:6" x14ac:dyDescent="0.35">
      <c r="A8068">
        <v>8066</v>
      </c>
      <c r="B8068" s="3" t="s">
        <v>7880</v>
      </c>
      <c r="C8068" s="3" t="s">
        <v>1298</v>
      </c>
      <c r="D8068">
        <v>0.85664540529251099</v>
      </c>
      <c r="E8068" s="3" t="s">
        <v>1299</v>
      </c>
      <c r="F8068" s="5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</row>
    <row r="8069" spans="1:6" x14ac:dyDescent="0.35">
      <c r="A8069">
        <v>8067</v>
      </c>
      <c r="B8069" s="3" t="s">
        <v>7881</v>
      </c>
      <c r="C8069" s="3" t="s">
        <v>7882</v>
      </c>
      <c r="D8069">
        <v>0.71908825635910034</v>
      </c>
      <c r="E8069" s="3" t="s">
        <v>7883</v>
      </c>
      <c r="F8069" s="5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</row>
    <row r="8070" spans="1:6" x14ac:dyDescent="0.35">
      <c r="A8070">
        <v>8068</v>
      </c>
      <c r="B8070" s="3" t="s">
        <v>7884</v>
      </c>
      <c r="C8070" s="3" t="s">
        <v>1257</v>
      </c>
      <c r="D8070">
        <v>0.72490811347961426</v>
      </c>
      <c r="E8070" s="3" t="s">
        <v>1258</v>
      </c>
      <c r="F8070" s="5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</row>
    <row r="8071" spans="1:6" x14ac:dyDescent="0.35">
      <c r="A8071">
        <v>8069</v>
      </c>
      <c r="B8071" s="3" t="s">
        <v>7885</v>
      </c>
      <c r="C8071" s="3" t="s">
        <v>4611</v>
      </c>
      <c r="D8071">
        <v>0.70841097831726074</v>
      </c>
      <c r="E8071" s="3" t="s">
        <v>4612</v>
      </c>
      <c r="F8071" s="5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</row>
    <row r="8072" spans="1:6" x14ac:dyDescent="0.35">
      <c r="A8072">
        <v>8070</v>
      </c>
      <c r="B8072" s="3" t="s">
        <v>7886</v>
      </c>
      <c r="C8072" s="3" t="s">
        <v>7887</v>
      </c>
      <c r="D8072">
        <v>0.707896888256073</v>
      </c>
      <c r="E8072" s="3" t="s">
        <v>7888</v>
      </c>
      <c r="F8072" s="5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</row>
    <row r="8073" spans="1:6" x14ac:dyDescent="0.35">
      <c r="A8073">
        <v>8071</v>
      </c>
      <c r="B8073" s="3" t="s">
        <v>581</v>
      </c>
      <c r="C8073" s="3" t="s">
        <v>582</v>
      </c>
      <c r="D8073">
        <v>0.6252671480178833</v>
      </c>
      <c r="E8073" s="3" t="s">
        <v>583</v>
      </c>
      <c r="F8073" s="5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</row>
    <row r="8074" spans="1:6" x14ac:dyDescent="0.35">
      <c r="A8074">
        <v>8072</v>
      </c>
      <c r="B8074" s="3" t="s">
        <v>7889</v>
      </c>
      <c r="C8074" s="3" t="s">
        <v>7890</v>
      </c>
      <c r="D8074">
        <v>0.84178048372268677</v>
      </c>
      <c r="E8074" s="3" t="s">
        <v>7891</v>
      </c>
      <c r="F8074" s="5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</row>
    <row r="8075" spans="1:6" x14ac:dyDescent="0.35">
      <c r="A8075">
        <v>8073</v>
      </c>
      <c r="B8075" s="3" t="s">
        <v>6525</v>
      </c>
      <c r="C8075" s="3" t="s">
        <v>3743</v>
      </c>
      <c r="D8075">
        <v>0.77306360006332397</v>
      </c>
      <c r="E8075" s="3" t="s">
        <v>3744</v>
      </c>
      <c r="F8075" s="5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</row>
    <row r="8076" spans="1:6" x14ac:dyDescent="0.35">
      <c r="A8076">
        <v>8074</v>
      </c>
      <c r="B8076" s="3" t="s">
        <v>7892</v>
      </c>
      <c r="C8076" s="3" t="s">
        <v>582</v>
      </c>
      <c r="D8076">
        <v>0.99999994039535522</v>
      </c>
      <c r="E8076" s="3" t="s">
        <v>583</v>
      </c>
      <c r="F8076" s="5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</row>
    <row r="8077" spans="1:6" x14ac:dyDescent="0.35">
      <c r="A8077">
        <v>8075</v>
      </c>
      <c r="B8077" s="3" t="s">
        <v>1387</v>
      </c>
      <c r="C8077" s="3" t="s">
        <v>1388</v>
      </c>
      <c r="D8077">
        <v>0.92023706436157227</v>
      </c>
      <c r="E8077" s="3" t="s">
        <v>1389</v>
      </c>
      <c r="F8077" s="5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</row>
    <row r="8078" spans="1:6" x14ac:dyDescent="0.35">
      <c r="A8078">
        <v>8076</v>
      </c>
      <c r="B8078" s="3" t="s">
        <v>6389</v>
      </c>
      <c r="C8078" s="3" t="s">
        <v>271</v>
      </c>
      <c r="D8078">
        <v>0.64188075065612793</v>
      </c>
      <c r="E8078" s="3" t="s">
        <v>272</v>
      </c>
      <c r="F8078" s="5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</row>
    <row r="8079" spans="1:6" x14ac:dyDescent="0.35">
      <c r="A8079">
        <v>8077</v>
      </c>
      <c r="B8079" s="3" t="s">
        <v>4816</v>
      </c>
      <c r="C8079" s="3" t="s">
        <v>4814</v>
      </c>
      <c r="D8079">
        <v>0.99999988079071045</v>
      </c>
      <c r="E8079" s="3" t="s">
        <v>4815</v>
      </c>
      <c r="F8079" s="5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</row>
    <row r="8080" spans="1:6" x14ac:dyDescent="0.35">
      <c r="A8080">
        <v>8078</v>
      </c>
      <c r="B8080" s="3" t="s">
        <v>7893</v>
      </c>
      <c r="C8080" s="3" t="s">
        <v>855</v>
      </c>
      <c r="D8080">
        <v>0.7075035572052002</v>
      </c>
      <c r="E8080" s="3" t="s">
        <v>856</v>
      </c>
      <c r="F8080" s="5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</row>
    <row r="8081" spans="1:6" x14ac:dyDescent="0.35">
      <c r="A8081">
        <v>8079</v>
      </c>
      <c r="B8081" s="3" t="s">
        <v>899</v>
      </c>
      <c r="C8081" s="3" t="s">
        <v>900</v>
      </c>
      <c r="D8081">
        <v>0.77659845352172852</v>
      </c>
      <c r="E8081" s="3" t="s">
        <v>901</v>
      </c>
      <c r="F8081" s="5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</row>
    <row r="8082" spans="1:6" x14ac:dyDescent="0.35">
      <c r="A8082">
        <v>8080</v>
      </c>
      <c r="B8082" s="3" t="s">
        <v>4813</v>
      </c>
      <c r="C8082" s="3" t="s">
        <v>4814</v>
      </c>
      <c r="D8082">
        <v>0.80533730983734131</v>
      </c>
      <c r="E8082" s="3" t="s">
        <v>4815</v>
      </c>
      <c r="F8082" s="5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</row>
    <row r="8083" spans="1:6" x14ac:dyDescent="0.35">
      <c r="A8083">
        <v>8081</v>
      </c>
      <c r="B8083" s="3" t="s">
        <v>4816</v>
      </c>
      <c r="C8083" s="3" t="s">
        <v>4814</v>
      </c>
      <c r="D8083">
        <v>0.99999988079071045</v>
      </c>
      <c r="E8083" s="3" t="s">
        <v>4815</v>
      </c>
      <c r="F8083" s="5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</row>
    <row r="8084" spans="1:6" x14ac:dyDescent="0.35">
      <c r="A8084">
        <v>8082</v>
      </c>
      <c r="B8084" s="3" t="s">
        <v>4817</v>
      </c>
      <c r="C8084" s="3" t="s">
        <v>4818</v>
      </c>
      <c r="D8084">
        <v>0.67219531536102295</v>
      </c>
      <c r="E8084" s="3" t="s">
        <v>4819</v>
      </c>
      <c r="F8084" s="5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</row>
    <row r="8085" spans="1:6" x14ac:dyDescent="0.35">
      <c r="A8085">
        <v>8083</v>
      </c>
      <c r="B8085" s="3" t="s">
        <v>379</v>
      </c>
      <c r="C8085" s="3" t="s">
        <v>379</v>
      </c>
      <c r="D8085">
        <v>1.00000011920929</v>
      </c>
      <c r="E8085" s="3" t="s">
        <v>380</v>
      </c>
      <c r="F8085" s="5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</row>
    <row r="8086" spans="1:6" x14ac:dyDescent="0.35">
      <c r="A8086">
        <v>8084</v>
      </c>
      <c r="B8086" s="3" t="s">
        <v>4813</v>
      </c>
      <c r="C8086" s="3" t="s">
        <v>4814</v>
      </c>
      <c r="D8086">
        <v>0.80533730983734131</v>
      </c>
      <c r="E8086" s="3" t="s">
        <v>4815</v>
      </c>
      <c r="F8086" s="5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</row>
    <row r="8087" spans="1:6" x14ac:dyDescent="0.35">
      <c r="A8087">
        <v>8085</v>
      </c>
      <c r="B8087" s="3" t="s">
        <v>4816</v>
      </c>
      <c r="C8087" s="3" t="s">
        <v>4814</v>
      </c>
      <c r="D8087">
        <v>0.99999988079071045</v>
      </c>
      <c r="E8087" s="3" t="s">
        <v>4815</v>
      </c>
      <c r="F8087" s="5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</row>
    <row r="8088" spans="1:6" x14ac:dyDescent="0.35">
      <c r="A8088">
        <v>8086</v>
      </c>
      <c r="B8088" s="3" t="s">
        <v>4817</v>
      </c>
      <c r="C8088" s="3" t="s">
        <v>4818</v>
      </c>
      <c r="D8088">
        <v>0.67219531536102295</v>
      </c>
      <c r="E8088" s="3" t="s">
        <v>4819</v>
      </c>
      <c r="F8088" s="5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</row>
    <row r="8089" spans="1:6" x14ac:dyDescent="0.35">
      <c r="A8089">
        <v>8087</v>
      </c>
      <c r="B8089" s="3" t="s">
        <v>379</v>
      </c>
      <c r="C8089" s="3" t="s">
        <v>379</v>
      </c>
      <c r="D8089">
        <v>1.00000011920929</v>
      </c>
      <c r="E8089" s="3" t="s">
        <v>380</v>
      </c>
      <c r="F8089" s="5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</row>
    <row r="8090" spans="1:6" x14ac:dyDescent="0.35">
      <c r="A8090">
        <v>8088</v>
      </c>
      <c r="B8090" s="3" t="s">
        <v>4064</v>
      </c>
      <c r="C8090" s="3" t="s">
        <v>1876</v>
      </c>
      <c r="D8090">
        <v>0.72928333282470703</v>
      </c>
      <c r="E8090" s="3" t="s">
        <v>1877</v>
      </c>
      <c r="F8090" s="5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</row>
    <row r="8091" spans="1:6" x14ac:dyDescent="0.35">
      <c r="A8091">
        <v>8089</v>
      </c>
      <c r="B8091" s="3" t="s">
        <v>903</v>
      </c>
      <c r="C8091" s="3" t="s">
        <v>904</v>
      </c>
      <c r="D8091">
        <v>0.85807973146438599</v>
      </c>
      <c r="E8091" s="3" t="s">
        <v>905</v>
      </c>
      <c r="F8091" s="5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</row>
    <row r="8092" spans="1:6" x14ac:dyDescent="0.35">
      <c r="A8092">
        <v>8090</v>
      </c>
      <c r="B8092" s="3" t="s">
        <v>7894</v>
      </c>
      <c r="C8092" s="3" t="s">
        <v>89</v>
      </c>
      <c r="D8092">
        <v>0.7408260703086853</v>
      </c>
      <c r="E8092" s="3" t="s">
        <v>90</v>
      </c>
      <c r="F8092" s="5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</row>
    <row r="8093" spans="1:6" x14ac:dyDescent="0.35">
      <c r="A8093">
        <v>8091</v>
      </c>
      <c r="B8093" s="3" t="s">
        <v>684</v>
      </c>
      <c r="C8093" s="3" t="s">
        <v>685</v>
      </c>
      <c r="D8093">
        <v>0.91385436058044434</v>
      </c>
      <c r="E8093" s="3" t="s">
        <v>686</v>
      </c>
      <c r="F8093" s="5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</row>
    <row r="8094" spans="1:6" x14ac:dyDescent="0.35">
      <c r="A8094">
        <v>8092</v>
      </c>
      <c r="B8094" s="3" t="s">
        <v>902</v>
      </c>
      <c r="C8094" s="3" t="s">
        <v>601</v>
      </c>
      <c r="D8094">
        <v>1.00000011920929</v>
      </c>
      <c r="E8094" s="3" t="s">
        <v>602</v>
      </c>
      <c r="F8094" s="5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</row>
    <row r="8095" spans="1:6" x14ac:dyDescent="0.35">
      <c r="A8095">
        <v>8093</v>
      </c>
      <c r="B8095" s="3" t="s">
        <v>7895</v>
      </c>
      <c r="C8095" s="3" t="s">
        <v>3306</v>
      </c>
      <c r="D8095">
        <v>0.78041231632232666</v>
      </c>
      <c r="E8095" s="3" t="s">
        <v>3307</v>
      </c>
      <c r="F8095" s="5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</row>
    <row r="8096" spans="1:6" x14ac:dyDescent="0.35">
      <c r="A8096">
        <v>8094</v>
      </c>
      <c r="B8096" s="3" t="s">
        <v>7896</v>
      </c>
      <c r="C8096" s="3" t="s">
        <v>6845</v>
      </c>
      <c r="D8096">
        <v>0.7455519437789917</v>
      </c>
      <c r="E8096" s="3" t="s">
        <v>6846</v>
      </c>
      <c r="F8096" s="5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</row>
    <row r="8097" spans="1:6" x14ac:dyDescent="0.35">
      <c r="A8097">
        <v>8095</v>
      </c>
      <c r="B8097" s="3" t="s">
        <v>2464</v>
      </c>
      <c r="C8097" s="3" t="s">
        <v>1745</v>
      </c>
      <c r="D8097">
        <v>0.57507020235061646</v>
      </c>
      <c r="E8097" s="3" t="s">
        <v>1746</v>
      </c>
      <c r="F8097" s="5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</row>
    <row r="8098" spans="1:6" x14ac:dyDescent="0.35">
      <c r="A8098">
        <v>8096</v>
      </c>
      <c r="B8098" s="3" t="s">
        <v>2465</v>
      </c>
      <c r="C8098" s="3" t="s">
        <v>2466</v>
      </c>
      <c r="D8098">
        <v>0.81488585472106934</v>
      </c>
      <c r="E8098" s="3" t="s">
        <v>2467</v>
      </c>
      <c r="F8098" s="5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</row>
    <row r="8099" spans="1:6" x14ac:dyDescent="0.35">
      <c r="A8099">
        <v>8097</v>
      </c>
      <c r="B8099" s="3" t="s">
        <v>5070</v>
      </c>
      <c r="C8099" s="3" t="s">
        <v>3185</v>
      </c>
      <c r="D8099">
        <v>0.77238303422927856</v>
      </c>
      <c r="E8099" s="3" t="s">
        <v>3186</v>
      </c>
      <c r="F8099" s="5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</row>
    <row r="8100" spans="1:6" x14ac:dyDescent="0.35">
      <c r="A8100">
        <v>8098</v>
      </c>
      <c r="B8100" s="3" t="s">
        <v>7897</v>
      </c>
      <c r="C8100" s="3" t="s">
        <v>7898</v>
      </c>
      <c r="D8100">
        <v>0.68855661153793335</v>
      </c>
      <c r="E8100" s="3" t="s">
        <v>7899</v>
      </c>
      <c r="F8100" s="5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</row>
    <row r="8101" spans="1:6" x14ac:dyDescent="0.35">
      <c r="A8101">
        <v>8099</v>
      </c>
      <c r="B8101" s="3" t="s">
        <v>7298</v>
      </c>
      <c r="C8101" s="3" t="s">
        <v>7299</v>
      </c>
      <c r="D8101">
        <v>0.61115419864654541</v>
      </c>
      <c r="E8101" s="3" t="s">
        <v>7300</v>
      </c>
      <c r="F8101" s="5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</row>
    <row r="8102" spans="1:6" x14ac:dyDescent="0.35">
      <c r="A8102">
        <v>8100</v>
      </c>
      <c r="B8102" s="3" t="s">
        <v>5696</v>
      </c>
      <c r="C8102" s="3" t="s">
        <v>5697</v>
      </c>
      <c r="D8102">
        <v>0.80192840099334717</v>
      </c>
      <c r="E8102" s="3" t="s">
        <v>5698</v>
      </c>
      <c r="F8102" s="5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</row>
    <row r="8103" spans="1:6" x14ac:dyDescent="0.35">
      <c r="A8103">
        <v>8101</v>
      </c>
      <c r="B8103" s="3" t="s">
        <v>7900</v>
      </c>
      <c r="C8103" s="3" t="s">
        <v>7901</v>
      </c>
      <c r="D8103">
        <v>0.87448185682296753</v>
      </c>
      <c r="E8103" s="3" t="s">
        <v>7902</v>
      </c>
      <c r="F8103" s="5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</row>
    <row r="8104" spans="1:6" x14ac:dyDescent="0.35">
      <c r="A8104">
        <v>8102</v>
      </c>
      <c r="B8104" s="3" t="s">
        <v>942</v>
      </c>
      <c r="C8104" s="3" t="s">
        <v>943</v>
      </c>
      <c r="D8104">
        <v>1</v>
      </c>
      <c r="E8104" s="3" t="s">
        <v>944</v>
      </c>
      <c r="F8104" s="5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</row>
    <row r="8105" spans="1:6" x14ac:dyDescent="0.35">
      <c r="A8105">
        <v>8103</v>
      </c>
      <c r="B8105" s="3" t="s">
        <v>7903</v>
      </c>
      <c r="C8105" s="3" t="s">
        <v>622</v>
      </c>
      <c r="D8105">
        <v>0.47385972738265991</v>
      </c>
      <c r="E8105" s="3" t="s">
        <v>623</v>
      </c>
      <c r="F8105" s="5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</row>
    <row r="8106" spans="1:6" x14ac:dyDescent="0.35">
      <c r="A8106">
        <v>8104</v>
      </c>
      <c r="B8106" s="3" t="s">
        <v>7904</v>
      </c>
      <c r="C8106" s="3" t="s">
        <v>6797</v>
      </c>
      <c r="D8106">
        <v>0.99999988079071045</v>
      </c>
      <c r="E8106" s="3" t="s">
        <v>6798</v>
      </c>
      <c r="F8106" s="5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</row>
    <row r="8107" spans="1:6" x14ac:dyDescent="0.35">
      <c r="A8107">
        <v>8105</v>
      </c>
      <c r="B8107" s="3" t="s">
        <v>946</v>
      </c>
      <c r="C8107" s="3" t="s">
        <v>947</v>
      </c>
      <c r="D8107">
        <v>0.99999988079071045</v>
      </c>
      <c r="E8107" s="3" t="s">
        <v>948</v>
      </c>
      <c r="F8107" s="5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</row>
    <row r="8108" spans="1:6" x14ac:dyDescent="0.35">
      <c r="A8108">
        <v>8106</v>
      </c>
      <c r="B8108" s="3" t="s">
        <v>942</v>
      </c>
      <c r="C8108" s="3" t="s">
        <v>943</v>
      </c>
      <c r="D8108">
        <v>1</v>
      </c>
      <c r="E8108" s="3" t="s">
        <v>944</v>
      </c>
      <c r="F8108" s="5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</row>
    <row r="8109" spans="1:6" x14ac:dyDescent="0.35">
      <c r="A8109">
        <v>8107</v>
      </c>
      <c r="B8109" s="3" t="s">
        <v>5012</v>
      </c>
      <c r="C8109" s="3" t="s">
        <v>5013</v>
      </c>
      <c r="D8109">
        <v>0.99999994039535522</v>
      </c>
      <c r="E8109" s="3" t="s">
        <v>5014</v>
      </c>
      <c r="F8109" s="5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</row>
    <row r="8110" spans="1:6" x14ac:dyDescent="0.35">
      <c r="A8110">
        <v>8108</v>
      </c>
      <c r="B8110" s="3" t="s">
        <v>276</v>
      </c>
      <c r="C8110" s="3" t="s">
        <v>277</v>
      </c>
      <c r="D8110">
        <v>1.00000011920929</v>
      </c>
      <c r="E8110" s="3" t="s">
        <v>278</v>
      </c>
      <c r="F8110" s="5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</row>
    <row r="8111" spans="1:6" x14ac:dyDescent="0.35">
      <c r="A8111">
        <v>8109</v>
      </c>
      <c r="B8111" s="3" t="s">
        <v>946</v>
      </c>
      <c r="C8111" s="3" t="s">
        <v>947</v>
      </c>
      <c r="D8111">
        <v>0.99999988079071045</v>
      </c>
      <c r="E8111" s="3" t="s">
        <v>948</v>
      </c>
      <c r="F8111" s="5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</row>
    <row r="8112" spans="1:6" x14ac:dyDescent="0.35">
      <c r="A8112">
        <v>8110</v>
      </c>
      <c r="B8112" s="3" t="s">
        <v>1100</v>
      </c>
      <c r="C8112" s="3" t="s">
        <v>1100</v>
      </c>
      <c r="D8112">
        <v>1.00000011920929</v>
      </c>
      <c r="E8112" s="3" t="s">
        <v>1101</v>
      </c>
      <c r="F8112" s="5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</row>
    <row r="8113" spans="1:6" x14ac:dyDescent="0.35">
      <c r="A8113">
        <v>8111</v>
      </c>
      <c r="B8113" s="3" t="s">
        <v>840</v>
      </c>
      <c r="C8113" s="3" t="s">
        <v>841</v>
      </c>
      <c r="D8113">
        <v>0.79511368274688721</v>
      </c>
      <c r="E8113" s="3" t="s">
        <v>842</v>
      </c>
      <c r="F8113" s="5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</row>
    <row r="8114" spans="1:6" x14ac:dyDescent="0.35">
      <c r="A8114">
        <v>8112</v>
      </c>
      <c r="B8114" s="3" t="s">
        <v>1424</v>
      </c>
      <c r="C8114" s="3" t="s">
        <v>1425</v>
      </c>
      <c r="D8114">
        <v>0.79671889543533325</v>
      </c>
      <c r="E8114" s="3" t="s">
        <v>1426</v>
      </c>
      <c r="F8114" s="5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</row>
    <row r="8115" spans="1:6" x14ac:dyDescent="0.35">
      <c r="A8115">
        <v>8113</v>
      </c>
      <c r="B8115" s="3" t="s">
        <v>843</v>
      </c>
      <c r="C8115" s="3" t="s">
        <v>844</v>
      </c>
      <c r="D8115">
        <v>0.52461469173431396</v>
      </c>
      <c r="E8115" s="3" t="s">
        <v>845</v>
      </c>
      <c r="F8115" s="5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</row>
    <row r="8116" spans="1:6" x14ac:dyDescent="0.35">
      <c r="A8116">
        <v>8114</v>
      </c>
      <c r="B8116" s="3" t="s">
        <v>7905</v>
      </c>
      <c r="C8116" s="3" t="s">
        <v>5649</v>
      </c>
      <c r="D8116">
        <v>0.826740562915802</v>
      </c>
      <c r="E8116" s="3" t="s">
        <v>5650</v>
      </c>
      <c r="F8116" s="5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</row>
    <row r="8117" spans="1:6" x14ac:dyDescent="0.35">
      <c r="A8117">
        <v>8115</v>
      </c>
      <c r="B8117" s="3" t="s">
        <v>878</v>
      </c>
      <c r="C8117" s="3" t="s">
        <v>879</v>
      </c>
      <c r="D8117">
        <v>0.96619516611099243</v>
      </c>
      <c r="E8117" s="3" t="s">
        <v>880</v>
      </c>
      <c r="F8117" s="5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</row>
    <row r="8118" spans="1:6" x14ac:dyDescent="0.35">
      <c r="A8118">
        <v>8116</v>
      </c>
      <c r="B8118" s="3" t="s">
        <v>473</v>
      </c>
      <c r="C8118" s="3" t="s">
        <v>474</v>
      </c>
      <c r="D8118">
        <v>0.85578012466430664</v>
      </c>
      <c r="E8118" s="3" t="s">
        <v>475</v>
      </c>
      <c r="F8118" s="5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</row>
    <row r="8119" spans="1:6" x14ac:dyDescent="0.35">
      <c r="A8119">
        <v>8117</v>
      </c>
      <c r="B8119" s="3" t="s">
        <v>7906</v>
      </c>
      <c r="C8119" s="3" t="s">
        <v>7907</v>
      </c>
      <c r="D8119">
        <v>0.63532114028930664</v>
      </c>
      <c r="E8119" s="3" t="s">
        <v>7908</v>
      </c>
      <c r="F8119" s="5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</row>
    <row r="8120" spans="1:6" x14ac:dyDescent="0.35">
      <c r="A8120">
        <v>8118</v>
      </c>
      <c r="B8120" s="3" t="s">
        <v>5471</v>
      </c>
      <c r="C8120" s="3" t="s">
        <v>885</v>
      </c>
      <c r="D8120">
        <v>0.6397172212600708</v>
      </c>
      <c r="E8120" s="3" t="s">
        <v>886</v>
      </c>
      <c r="F8120" s="5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</row>
    <row r="8121" spans="1:6" x14ac:dyDescent="0.35">
      <c r="A8121">
        <v>8119</v>
      </c>
      <c r="B8121" s="3" t="s">
        <v>7909</v>
      </c>
      <c r="C8121" s="3" t="s">
        <v>4178</v>
      </c>
      <c r="D8121">
        <v>0.4816267192363739</v>
      </c>
      <c r="E8121" s="3" t="s">
        <v>4179</v>
      </c>
      <c r="F8121" s="5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</row>
    <row r="8122" spans="1:6" x14ac:dyDescent="0.35">
      <c r="A8122">
        <v>8120</v>
      </c>
      <c r="B8122" s="3" t="s">
        <v>7910</v>
      </c>
      <c r="C8122" s="3" t="s">
        <v>7911</v>
      </c>
      <c r="D8122">
        <v>0.54901885986328125</v>
      </c>
      <c r="E8122" s="3" t="s">
        <v>7912</v>
      </c>
      <c r="F8122" s="5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</row>
    <row r="8123" spans="1:6" x14ac:dyDescent="0.35">
      <c r="A8123">
        <v>8121</v>
      </c>
      <c r="B8123" s="3" t="s">
        <v>7913</v>
      </c>
      <c r="C8123" s="3" t="s">
        <v>3875</v>
      </c>
      <c r="D8123">
        <v>0.505912184715271</v>
      </c>
      <c r="E8123" s="3" t="s">
        <v>3876</v>
      </c>
      <c r="F8123" s="5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</row>
    <row r="8124" spans="1:6" x14ac:dyDescent="0.35">
      <c r="A8124">
        <v>8122</v>
      </c>
      <c r="B8124" s="3" t="s">
        <v>7914</v>
      </c>
      <c r="C8124" s="3" t="s">
        <v>3273</v>
      </c>
      <c r="D8124">
        <v>0.56599032878875732</v>
      </c>
      <c r="E8124" s="3" t="s">
        <v>3274</v>
      </c>
      <c r="F8124" s="5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</row>
    <row r="8125" spans="1:6" x14ac:dyDescent="0.35">
      <c r="A8125">
        <v>8123</v>
      </c>
      <c r="B8125" s="3" t="s">
        <v>7915</v>
      </c>
      <c r="C8125" s="3" t="s">
        <v>1142</v>
      </c>
      <c r="D8125">
        <v>0.48172849416732788</v>
      </c>
      <c r="E8125" s="3" t="s">
        <v>1143</v>
      </c>
      <c r="F8125" s="5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</row>
    <row r="8126" spans="1:6" x14ac:dyDescent="0.35">
      <c r="A8126">
        <v>8124</v>
      </c>
      <c r="B8126" s="3" t="s">
        <v>912</v>
      </c>
      <c r="C8126" s="3" t="s">
        <v>910</v>
      </c>
      <c r="D8126">
        <v>0.95270776748657227</v>
      </c>
      <c r="E8126" s="3" t="s">
        <v>911</v>
      </c>
      <c r="F8126" s="5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</row>
    <row r="8127" spans="1:6" x14ac:dyDescent="0.35">
      <c r="A8127">
        <v>8125</v>
      </c>
      <c r="B8127" s="3" t="s">
        <v>7916</v>
      </c>
      <c r="C8127" s="3" t="s">
        <v>366</v>
      </c>
      <c r="D8127">
        <v>0.72421765327453613</v>
      </c>
      <c r="E8127" s="3" t="s">
        <v>367</v>
      </c>
      <c r="F8127" s="5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</row>
    <row r="8128" spans="1:6" x14ac:dyDescent="0.35">
      <c r="A8128">
        <v>8126</v>
      </c>
      <c r="B8128" s="3" t="s">
        <v>7917</v>
      </c>
      <c r="C8128" s="3" t="s">
        <v>2355</v>
      </c>
      <c r="D8128">
        <v>0.96251630783081055</v>
      </c>
      <c r="E8128" s="3" t="s">
        <v>2356</v>
      </c>
      <c r="F8128" s="5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</row>
    <row r="8129" spans="1:6" x14ac:dyDescent="0.35">
      <c r="A8129">
        <v>8127</v>
      </c>
      <c r="B8129" s="3" t="s">
        <v>7918</v>
      </c>
      <c r="C8129" s="3" t="s">
        <v>910</v>
      </c>
      <c r="D8129">
        <v>0.57585632801055908</v>
      </c>
      <c r="E8129" s="3" t="s">
        <v>911</v>
      </c>
      <c r="F8129" s="5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</row>
    <row r="8130" spans="1:6" x14ac:dyDescent="0.35">
      <c r="A8130">
        <v>8128</v>
      </c>
      <c r="B8130" s="3" t="s">
        <v>902</v>
      </c>
      <c r="C8130" s="3" t="s">
        <v>601</v>
      </c>
      <c r="D8130">
        <v>1.00000011920929</v>
      </c>
      <c r="E8130" s="3" t="s">
        <v>602</v>
      </c>
      <c r="F8130" s="5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</row>
    <row r="8131" spans="1:6" x14ac:dyDescent="0.35">
      <c r="A8131">
        <v>8129</v>
      </c>
      <c r="B8131" s="3" t="s">
        <v>7919</v>
      </c>
      <c r="C8131" s="3" t="s">
        <v>7920</v>
      </c>
      <c r="D8131">
        <v>0.62406754493713379</v>
      </c>
      <c r="E8131" s="3" t="s">
        <v>7921</v>
      </c>
      <c r="F8131" s="5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</row>
    <row r="8132" spans="1:6" x14ac:dyDescent="0.35">
      <c r="A8132">
        <v>8130</v>
      </c>
      <c r="B8132" s="3" t="s">
        <v>7922</v>
      </c>
      <c r="C8132" s="3" t="s">
        <v>7923</v>
      </c>
      <c r="D8132">
        <v>0.51328569650650024</v>
      </c>
      <c r="E8132" s="3" t="s">
        <v>7924</v>
      </c>
      <c r="F8132" s="5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</row>
    <row r="8133" spans="1:6" x14ac:dyDescent="0.35">
      <c r="A8133">
        <v>8131</v>
      </c>
      <c r="B8133" s="3" t="s">
        <v>7925</v>
      </c>
      <c r="C8133" s="3" t="s">
        <v>2754</v>
      </c>
      <c r="D8133">
        <v>0.61451041698455811</v>
      </c>
      <c r="E8133" s="3" t="s">
        <v>2755</v>
      </c>
      <c r="F8133" s="5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</row>
    <row r="8134" spans="1:6" x14ac:dyDescent="0.35">
      <c r="A8134">
        <v>8132</v>
      </c>
      <c r="B8134" s="3" t="s">
        <v>7926</v>
      </c>
      <c r="C8134" s="3" t="s">
        <v>1507</v>
      </c>
      <c r="D8134">
        <v>0.74815398454666138</v>
      </c>
      <c r="E8134" s="3" t="s">
        <v>1508</v>
      </c>
      <c r="F8134" s="5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</row>
    <row r="8135" spans="1:6" x14ac:dyDescent="0.35">
      <c r="A8135">
        <v>8133</v>
      </c>
      <c r="B8135" s="3" t="s">
        <v>7927</v>
      </c>
      <c r="C8135" s="3" t="s">
        <v>7928</v>
      </c>
      <c r="D8135">
        <v>0.52039402723312378</v>
      </c>
      <c r="E8135" s="3" t="s">
        <v>7929</v>
      </c>
      <c r="F8135" s="5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</row>
    <row r="8136" spans="1:6" x14ac:dyDescent="0.35">
      <c r="A8136">
        <v>8134</v>
      </c>
      <c r="B8136" s="3" t="s">
        <v>7925</v>
      </c>
      <c r="C8136" s="3" t="s">
        <v>2754</v>
      </c>
      <c r="D8136">
        <v>0.61451041698455811</v>
      </c>
      <c r="E8136" s="3" t="s">
        <v>2755</v>
      </c>
      <c r="F8136" s="5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</row>
    <row r="8137" spans="1:6" x14ac:dyDescent="0.35">
      <c r="A8137">
        <v>8135</v>
      </c>
      <c r="B8137" s="3" t="s">
        <v>801</v>
      </c>
      <c r="C8137" s="3" t="s">
        <v>802</v>
      </c>
      <c r="D8137">
        <v>0.56417405605316162</v>
      </c>
      <c r="E8137" s="3" t="s">
        <v>803</v>
      </c>
      <c r="F8137" s="5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</row>
    <row r="8138" spans="1:6" x14ac:dyDescent="0.35">
      <c r="A8138">
        <v>8136</v>
      </c>
      <c r="B8138" s="3" t="s">
        <v>7926</v>
      </c>
      <c r="C8138" s="3" t="s">
        <v>1507</v>
      </c>
      <c r="D8138">
        <v>0.74815398454666138</v>
      </c>
      <c r="E8138" s="3" t="s">
        <v>1508</v>
      </c>
      <c r="F8138" s="5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</row>
    <row r="8139" spans="1:6" x14ac:dyDescent="0.35">
      <c r="A8139">
        <v>8137</v>
      </c>
      <c r="B8139" s="3" t="s">
        <v>7930</v>
      </c>
      <c r="C8139" s="3" t="s">
        <v>7931</v>
      </c>
      <c r="D8139">
        <v>0.58983683586120605</v>
      </c>
      <c r="E8139" s="3" t="s">
        <v>7932</v>
      </c>
      <c r="F8139" s="5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</row>
    <row r="8140" spans="1:6" x14ac:dyDescent="0.35">
      <c r="A8140">
        <v>8138</v>
      </c>
      <c r="B8140" s="3" t="s">
        <v>7933</v>
      </c>
      <c r="C8140" s="3" t="s">
        <v>7934</v>
      </c>
      <c r="D8140">
        <v>0.53832930326461792</v>
      </c>
      <c r="E8140" s="3" t="s">
        <v>7935</v>
      </c>
      <c r="F8140" s="5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</row>
    <row r="8141" spans="1:6" x14ac:dyDescent="0.35">
      <c r="A8141">
        <v>8139</v>
      </c>
      <c r="B8141" s="3" t="s">
        <v>1356</v>
      </c>
      <c r="C8141" s="3" t="s">
        <v>1357</v>
      </c>
      <c r="D8141">
        <v>0.76768934726715088</v>
      </c>
      <c r="E8141" s="3" t="s">
        <v>1358</v>
      </c>
      <c r="F8141" s="5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</row>
    <row r="8142" spans="1:6" x14ac:dyDescent="0.35">
      <c r="A8142">
        <v>8140</v>
      </c>
      <c r="B8142" s="3" t="s">
        <v>827</v>
      </c>
      <c r="C8142" s="3" t="s">
        <v>366</v>
      </c>
      <c r="D8142">
        <v>0.82146334648132324</v>
      </c>
      <c r="E8142" s="3" t="s">
        <v>367</v>
      </c>
      <c r="F8142" s="5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</row>
    <row r="8143" spans="1:6" x14ac:dyDescent="0.35">
      <c r="A8143">
        <v>8141</v>
      </c>
      <c r="B8143" s="3" t="s">
        <v>1512</v>
      </c>
      <c r="C8143" s="3" t="s">
        <v>1513</v>
      </c>
      <c r="D8143">
        <v>0.57597053050994873</v>
      </c>
      <c r="E8143" s="3" t="s">
        <v>1514</v>
      </c>
      <c r="F8143" s="5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</row>
    <row r="8144" spans="1:6" x14ac:dyDescent="0.35">
      <c r="A8144">
        <v>8142</v>
      </c>
      <c r="B8144" s="3" t="s">
        <v>7936</v>
      </c>
      <c r="C8144" s="3" t="s">
        <v>7591</v>
      </c>
      <c r="D8144">
        <v>0.57018846273422241</v>
      </c>
      <c r="E8144" s="3" t="s">
        <v>7592</v>
      </c>
      <c r="F8144" s="5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</row>
    <row r="8145" spans="1:6" x14ac:dyDescent="0.35">
      <c r="A8145">
        <v>8143</v>
      </c>
      <c r="B8145" s="3" t="s">
        <v>7937</v>
      </c>
      <c r="C8145" s="3" t="s">
        <v>7681</v>
      </c>
      <c r="D8145">
        <v>0.57757508754730225</v>
      </c>
      <c r="E8145" s="3" t="s">
        <v>7682</v>
      </c>
      <c r="F8145" s="5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</row>
    <row r="8146" spans="1:6" x14ac:dyDescent="0.35">
      <c r="A8146">
        <v>8144</v>
      </c>
      <c r="B8146" s="3" t="s">
        <v>7938</v>
      </c>
      <c r="C8146" s="3" t="s">
        <v>7939</v>
      </c>
      <c r="D8146">
        <v>0.6074225902557373</v>
      </c>
      <c r="E8146" s="3" t="s">
        <v>7940</v>
      </c>
      <c r="F8146" s="5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</row>
    <row r="8147" spans="1:6" x14ac:dyDescent="0.35">
      <c r="A8147">
        <v>8145</v>
      </c>
      <c r="B8147" s="3" t="s">
        <v>1247</v>
      </c>
      <c r="C8147" s="3" t="s">
        <v>1248</v>
      </c>
      <c r="D8147">
        <v>0.75709438323974609</v>
      </c>
      <c r="E8147" s="3" t="s">
        <v>1249</v>
      </c>
      <c r="F8147" s="5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</row>
    <row r="8148" spans="1:6" x14ac:dyDescent="0.35">
      <c r="A8148">
        <v>8146</v>
      </c>
      <c r="B8148" s="3" t="s">
        <v>7941</v>
      </c>
      <c r="C8148" s="3" t="s">
        <v>7591</v>
      </c>
      <c r="D8148">
        <v>0.55709898471832275</v>
      </c>
      <c r="E8148" s="3" t="s">
        <v>7592</v>
      </c>
      <c r="F8148" s="5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</row>
    <row r="8149" spans="1:6" x14ac:dyDescent="0.35">
      <c r="A8149">
        <v>8147</v>
      </c>
      <c r="B8149" s="3" t="s">
        <v>2233</v>
      </c>
      <c r="C8149" s="3" t="s">
        <v>2234</v>
      </c>
      <c r="D8149">
        <v>0.3607286810874939</v>
      </c>
      <c r="E8149" s="3" t="s">
        <v>2235</v>
      </c>
      <c r="F8149" s="5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</row>
    <row r="8150" spans="1:6" x14ac:dyDescent="0.35">
      <c r="A8150">
        <v>8148</v>
      </c>
      <c r="B8150" s="3" t="s">
        <v>7942</v>
      </c>
      <c r="C8150" s="3" t="s">
        <v>7943</v>
      </c>
      <c r="D8150">
        <v>0.90982228517532349</v>
      </c>
      <c r="E8150" s="3" t="s">
        <v>7944</v>
      </c>
      <c r="F8150" s="5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</row>
    <row r="8151" spans="1:6" x14ac:dyDescent="0.35">
      <c r="A8151">
        <v>8149</v>
      </c>
      <c r="B8151" s="3" t="s">
        <v>1100</v>
      </c>
      <c r="C8151" s="3" t="s">
        <v>1100</v>
      </c>
      <c r="D8151">
        <v>1.00000011920929</v>
      </c>
      <c r="E8151" s="3" t="s">
        <v>1101</v>
      </c>
      <c r="F8151" s="5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</row>
    <row r="8152" spans="1:6" x14ac:dyDescent="0.35">
      <c r="A8152">
        <v>8150</v>
      </c>
      <c r="B8152" s="3" t="s">
        <v>7945</v>
      </c>
      <c r="C8152" s="3" t="s">
        <v>1691</v>
      </c>
      <c r="D8152">
        <v>0.85018295049667358</v>
      </c>
      <c r="E8152" s="3" t="s">
        <v>1692</v>
      </c>
      <c r="F8152" s="5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</row>
    <row r="8153" spans="1:6" x14ac:dyDescent="0.35">
      <c r="A8153">
        <v>8151</v>
      </c>
      <c r="B8153" s="3" t="s">
        <v>3456</v>
      </c>
      <c r="C8153" s="3" t="s">
        <v>1600</v>
      </c>
      <c r="D8153">
        <v>0.67462337017059326</v>
      </c>
      <c r="E8153" s="3" t="s">
        <v>1601</v>
      </c>
      <c r="F8153" s="5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</row>
    <row r="8154" spans="1:6" x14ac:dyDescent="0.35">
      <c r="A8154">
        <v>8152</v>
      </c>
      <c r="B8154" s="3" t="s">
        <v>942</v>
      </c>
      <c r="C8154" s="3" t="s">
        <v>943</v>
      </c>
      <c r="D8154">
        <v>1</v>
      </c>
      <c r="E8154" s="3" t="s">
        <v>944</v>
      </c>
      <c r="F8154" s="5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</row>
    <row r="8155" spans="1:6" x14ac:dyDescent="0.35">
      <c r="A8155">
        <v>8153</v>
      </c>
      <c r="B8155" s="3" t="s">
        <v>4725</v>
      </c>
      <c r="C8155" s="3" t="s">
        <v>2300</v>
      </c>
      <c r="D8155">
        <v>0.79479038715362549</v>
      </c>
      <c r="E8155" s="3" t="s">
        <v>2301</v>
      </c>
      <c r="F8155" s="5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</row>
    <row r="8156" spans="1:6" x14ac:dyDescent="0.35">
      <c r="A8156">
        <v>8154</v>
      </c>
      <c r="B8156" s="3" t="s">
        <v>6393</v>
      </c>
      <c r="C8156" s="3" t="s">
        <v>6394</v>
      </c>
      <c r="D8156">
        <v>0.73310756683349609</v>
      </c>
      <c r="E8156" s="3" t="s">
        <v>6395</v>
      </c>
      <c r="F8156" s="5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</row>
    <row r="8157" spans="1:6" x14ac:dyDescent="0.35">
      <c r="A8157">
        <v>8155</v>
      </c>
      <c r="B8157" s="3" t="s">
        <v>899</v>
      </c>
      <c r="C8157" s="3" t="s">
        <v>900</v>
      </c>
      <c r="D8157">
        <v>0.77659845352172852</v>
      </c>
      <c r="E8157" s="3" t="s">
        <v>901</v>
      </c>
      <c r="F8157" s="5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</row>
    <row r="8158" spans="1:6" x14ac:dyDescent="0.35">
      <c r="A8158">
        <v>8156</v>
      </c>
      <c r="B8158" s="3" t="s">
        <v>1624</v>
      </c>
      <c r="C8158" s="3" t="s">
        <v>1625</v>
      </c>
      <c r="D8158">
        <v>1</v>
      </c>
      <c r="E8158" s="3" t="s">
        <v>1626</v>
      </c>
      <c r="F8158" s="5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</row>
    <row r="8159" spans="1:6" x14ac:dyDescent="0.35">
      <c r="A8159">
        <v>8157</v>
      </c>
      <c r="B8159" s="3" t="s">
        <v>372</v>
      </c>
      <c r="C8159" s="3" t="s">
        <v>373</v>
      </c>
      <c r="D8159">
        <v>0.56076943874359131</v>
      </c>
      <c r="E8159" s="3" t="s">
        <v>374</v>
      </c>
      <c r="F8159" s="5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</row>
    <row r="8160" spans="1:6" x14ac:dyDescent="0.35">
      <c r="A8160">
        <v>8158</v>
      </c>
      <c r="B8160" s="3" t="s">
        <v>7946</v>
      </c>
      <c r="C8160" s="3" t="s">
        <v>5053</v>
      </c>
      <c r="D8160">
        <v>0.99999994039535522</v>
      </c>
      <c r="E8160" s="3" t="s">
        <v>5054</v>
      </c>
      <c r="F8160" s="5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</row>
    <row r="8161" spans="1:6" x14ac:dyDescent="0.35">
      <c r="A8161">
        <v>8159</v>
      </c>
      <c r="B8161" s="3" t="s">
        <v>7947</v>
      </c>
      <c r="C8161" s="3" t="s">
        <v>876</v>
      </c>
      <c r="D8161">
        <v>0.73652195930480957</v>
      </c>
      <c r="E8161" s="3" t="s">
        <v>877</v>
      </c>
      <c r="F8161" s="5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</row>
    <row r="8162" spans="1:6" x14ac:dyDescent="0.35">
      <c r="A8162">
        <v>8160</v>
      </c>
      <c r="B8162" s="3" t="s">
        <v>1624</v>
      </c>
      <c r="C8162" s="3" t="s">
        <v>1625</v>
      </c>
      <c r="D8162">
        <v>1</v>
      </c>
      <c r="E8162" s="3" t="s">
        <v>1626</v>
      </c>
      <c r="F8162" s="5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</row>
    <row r="8163" spans="1:6" x14ac:dyDescent="0.35">
      <c r="A8163">
        <v>8161</v>
      </c>
      <c r="B8163" s="3" t="s">
        <v>7946</v>
      </c>
      <c r="C8163" s="3" t="s">
        <v>5053</v>
      </c>
      <c r="D8163">
        <v>0.99999994039535522</v>
      </c>
      <c r="E8163" s="3" t="s">
        <v>5054</v>
      </c>
      <c r="F8163" s="5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</row>
    <row r="8164" spans="1:6" x14ac:dyDescent="0.35">
      <c r="A8164">
        <v>8162</v>
      </c>
      <c r="B8164" s="3" t="s">
        <v>7947</v>
      </c>
      <c r="C8164" s="3" t="s">
        <v>876</v>
      </c>
      <c r="D8164">
        <v>0.73652195930480957</v>
      </c>
      <c r="E8164" s="3" t="s">
        <v>877</v>
      </c>
      <c r="F8164" s="5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</row>
    <row r="8165" spans="1:6" x14ac:dyDescent="0.35">
      <c r="A8165">
        <v>8163</v>
      </c>
      <c r="B8165" s="3" t="s">
        <v>3993</v>
      </c>
      <c r="C8165" s="3" t="s">
        <v>876</v>
      </c>
      <c r="D8165">
        <v>0.72787857055664063</v>
      </c>
      <c r="E8165" s="3" t="s">
        <v>877</v>
      </c>
      <c r="F8165" s="5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</row>
    <row r="8166" spans="1:6" x14ac:dyDescent="0.35">
      <c r="A8166">
        <v>8164</v>
      </c>
      <c r="B8166" s="3" t="s">
        <v>5681</v>
      </c>
      <c r="C8166" s="3" t="s">
        <v>5682</v>
      </c>
      <c r="D8166">
        <v>0.47380551695823669</v>
      </c>
      <c r="E8166" s="3" t="s">
        <v>5683</v>
      </c>
      <c r="F8166" s="5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</row>
    <row r="8167" spans="1:6" x14ac:dyDescent="0.35">
      <c r="A8167">
        <v>8165</v>
      </c>
      <c r="B8167" s="3" t="s">
        <v>1624</v>
      </c>
      <c r="C8167" s="3" t="s">
        <v>1625</v>
      </c>
      <c r="D8167">
        <v>1</v>
      </c>
      <c r="E8167" s="3" t="s">
        <v>1626</v>
      </c>
      <c r="F8167" s="5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</row>
    <row r="8168" spans="1:6" x14ac:dyDescent="0.35">
      <c r="A8168">
        <v>8166</v>
      </c>
      <c r="B8168" s="3" t="s">
        <v>7946</v>
      </c>
      <c r="C8168" s="3" t="s">
        <v>5053</v>
      </c>
      <c r="D8168">
        <v>0.99999994039535522</v>
      </c>
      <c r="E8168" s="3" t="s">
        <v>5054</v>
      </c>
      <c r="F8168" s="5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</row>
    <row r="8169" spans="1:6" x14ac:dyDescent="0.35">
      <c r="A8169">
        <v>8167</v>
      </c>
      <c r="B8169" s="3" t="s">
        <v>3993</v>
      </c>
      <c r="C8169" s="3" t="s">
        <v>876</v>
      </c>
      <c r="D8169">
        <v>0.72787857055664063</v>
      </c>
      <c r="E8169" s="3" t="s">
        <v>877</v>
      </c>
      <c r="F8169" s="5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</row>
    <row r="8170" spans="1:6" x14ac:dyDescent="0.35">
      <c r="A8170">
        <v>8168</v>
      </c>
      <c r="B8170" s="3" t="s">
        <v>2230</v>
      </c>
      <c r="C8170" s="3" t="s">
        <v>2231</v>
      </c>
      <c r="D8170">
        <v>0.78888171911239624</v>
      </c>
      <c r="E8170" s="3" t="s">
        <v>2232</v>
      </c>
      <c r="F8170" s="5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</row>
    <row r="8171" spans="1:6" x14ac:dyDescent="0.35">
      <c r="A8171">
        <v>8169</v>
      </c>
      <c r="B8171" s="3" t="s">
        <v>1233</v>
      </c>
      <c r="C8171" s="3" t="s">
        <v>1234</v>
      </c>
      <c r="D8171">
        <v>0.99999994039535522</v>
      </c>
      <c r="E8171" s="3" t="s">
        <v>1235</v>
      </c>
      <c r="F8171" s="5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</row>
    <row r="8172" spans="1:6" x14ac:dyDescent="0.35">
      <c r="A8172">
        <v>8170</v>
      </c>
      <c r="B8172" s="3" t="s">
        <v>2189</v>
      </c>
      <c r="C8172" s="3" t="s">
        <v>664</v>
      </c>
      <c r="D8172">
        <v>0.53200799226760864</v>
      </c>
      <c r="E8172" s="3" t="s">
        <v>665</v>
      </c>
      <c r="F8172" s="5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</row>
    <row r="8173" spans="1:6" x14ac:dyDescent="0.35">
      <c r="A8173">
        <v>8171</v>
      </c>
      <c r="B8173" s="3" t="s">
        <v>1553</v>
      </c>
      <c r="C8173" s="3" t="s">
        <v>1554</v>
      </c>
      <c r="D8173">
        <v>0.58499330282211304</v>
      </c>
      <c r="E8173" s="3" t="s">
        <v>1555</v>
      </c>
      <c r="F8173" s="5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</row>
    <row r="8174" spans="1:6" x14ac:dyDescent="0.35">
      <c r="A8174">
        <v>8172</v>
      </c>
      <c r="B8174" s="3" t="s">
        <v>1556</v>
      </c>
      <c r="C8174" s="3" t="s">
        <v>1557</v>
      </c>
      <c r="D8174">
        <v>0.45608067512512213</v>
      </c>
      <c r="E8174" s="3" t="s">
        <v>1558</v>
      </c>
      <c r="F8174" s="5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</row>
    <row r="8175" spans="1:6" x14ac:dyDescent="0.35">
      <c r="A8175">
        <v>8173</v>
      </c>
      <c r="B8175" s="3" t="s">
        <v>644</v>
      </c>
      <c r="C8175" s="3" t="s">
        <v>645</v>
      </c>
      <c r="D8175">
        <v>1.00000011920929</v>
      </c>
      <c r="E8175" s="3" t="s">
        <v>646</v>
      </c>
      <c r="F8175" s="5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</row>
    <row r="8176" spans="1:6" x14ac:dyDescent="0.35">
      <c r="A8176">
        <v>8174</v>
      </c>
      <c r="B8176" s="3" t="s">
        <v>2147</v>
      </c>
      <c r="C8176" s="3" t="s">
        <v>2148</v>
      </c>
      <c r="D8176">
        <v>0.83497238159179688</v>
      </c>
      <c r="E8176" s="3" t="s">
        <v>2149</v>
      </c>
      <c r="F8176" s="5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</row>
    <row r="8177" spans="1:6" x14ac:dyDescent="0.35">
      <c r="A8177">
        <v>8175</v>
      </c>
      <c r="B8177" s="3" t="s">
        <v>1002</v>
      </c>
      <c r="C8177" s="3" t="s">
        <v>1003</v>
      </c>
      <c r="D8177">
        <v>0.82257622480392456</v>
      </c>
      <c r="E8177" s="3" t="s">
        <v>1004</v>
      </c>
      <c r="F8177" s="5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</row>
    <row r="8178" spans="1:6" x14ac:dyDescent="0.35">
      <c r="A8178">
        <v>8176</v>
      </c>
      <c r="B8178" s="3" t="s">
        <v>476</v>
      </c>
      <c r="C8178" s="3" t="s">
        <v>477</v>
      </c>
      <c r="D8178">
        <v>0.9999997615814209</v>
      </c>
      <c r="E8178" s="3" t="s">
        <v>478</v>
      </c>
      <c r="F8178" s="5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</row>
    <row r="8179" spans="1:6" x14ac:dyDescent="0.35">
      <c r="A8179">
        <v>8177</v>
      </c>
      <c r="B8179" s="3" t="s">
        <v>1654</v>
      </c>
      <c r="C8179" s="3" t="s">
        <v>1655</v>
      </c>
      <c r="D8179">
        <v>0.51639562845230103</v>
      </c>
      <c r="E8179" s="3" t="s">
        <v>1656</v>
      </c>
      <c r="F8179" s="5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</row>
    <row r="8180" spans="1:6" x14ac:dyDescent="0.35">
      <c r="A8180">
        <v>8178</v>
      </c>
      <c r="B8180" s="3" t="s">
        <v>1654</v>
      </c>
      <c r="C8180" s="3" t="s">
        <v>1655</v>
      </c>
      <c r="D8180">
        <v>0.51639562845230103</v>
      </c>
      <c r="E8180" s="3" t="s">
        <v>1656</v>
      </c>
      <c r="F8180" s="5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</row>
    <row r="8181" spans="1:6" x14ac:dyDescent="0.35">
      <c r="A8181">
        <v>8179</v>
      </c>
      <c r="B8181" s="3" t="s">
        <v>670</v>
      </c>
      <c r="C8181" s="3" t="s">
        <v>664</v>
      </c>
      <c r="D8181">
        <v>0.84928518533706665</v>
      </c>
      <c r="E8181" s="3" t="s">
        <v>665</v>
      </c>
      <c r="F8181" s="5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</row>
    <row r="8182" spans="1:6" x14ac:dyDescent="0.35">
      <c r="A8182">
        <v>8180</v>
      </c>
      <c r="B8182" s="3" t="s">
        <v>1654</v>
      </c>
      <c r="C8182" s="3" t="s">
        <v>1655</v>
      </c>
      <c r="D8182">
        <v>0.51639562845230103</v>
      </c>
      <c r="E8182" s="3" t="s">
        <v>1656</v>
      </c>
      <c r="F8182" s="5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</row>
    <row r="8183" spans="1:6" x14ac:dyDescent="0.35">
      <c r="A8183">
        <v>8181</v>
      </c>
      <c r="B8183" s="3" t="s">
        <v>1356</v>
      </c>
      <c r="C8183" s="3" t="s">
        <v>1357</v>
      </c>
      <c r="D8183">
        <v>0.76768934726715088</v>
      </c>
      <c r="E8183" s="3" t="s">
        <v>1358</v>
      </c>
      <c r="F8183" s="5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</row>
    <row r="8184" spans="1:6" x14ac:dyDescent="0.35">
      <c r="A8184">
        <v>8182</v>
      </c>
      <c r="B8184" s="3" t="s">
        <v>7948</v>
      </c>
      <c r="C8184" s="3" t="s">
        <v>4380</v>
      </c>
      <c r="D8184">
        <v>0.63217782974243164</v>
      </c>
      <c r="E8184" s="3" t="s">
        <v>4381</v>
      </c>
      <c r="F8184" s="5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</row>
    <row r="8185" spans="1:6" x14ac:dyDescent="0.35">
      <c r="A8185">
        <v>8183</v>
      </c>
      <c r="B8185" s="3" t="s">
        <v>7949</v>
      </c>
      <c r="C8185" s="3" t="s">
        <v>7950</v>
      </c>
      <c r="D8185">
        <v>0.60594046115875244</v>
      </c>
      <c r="E8185" s="3" t="s">
        <v>7951</v>
      </c>
      <c r="F8185" s="5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</row>
    <row r="8186" spans="1:6" x14ac:dyDescent="0.35">
      <c r="A8186">
        <v>8184</v>
      </c>
      <c r="B8186" s="3" t="s">
        <v>1654</v>
      </c>
      <c r="C8186" s="3" t="s">
        <v>1655</v>
      </c>
      <c r="D8186">
        <v>0.51639562845230103</v>
      </c>
      <c r="E8186" s="3" t="s">
        <v>1656</v>
      </c>
      <c r="F8186" s="5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</row>
    <row r="8187" spans="1:6" x14ac:dyDescent="0.35">
      <c r="A8187">
        <v>8185</v>
      </c>
      <c r="B8187" s="3" t="s">
        <v>4368</v>
      </c>
      <c r="C8187" s="3" t="s">
        <v>4369</v>
      </c>
      <c r="D8187">
        <v>0.75007784366607666</v>
      </c>
      <c r="E8187" s="3" t="s">
        <v>4370</v>
      </c>
      <c r="F8187" s="5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</row>
    <row r="8188" spans="1:6" x14ac:dyDescent="0.35">
      <c r="A8188">
        <v>8186</v>
      </c>
      <c r="B8188" s="3" t="s">
        <v>2036</v>
      </c>
      <c r="C8188" s="3" t="s">
        <v>2037</v>
      </c>
      <c r="D8188">
        <v>0.84226477146148682</v>
      </c>
      <c r="E8188" s="3" t="s">
        <v>2038</v>
      </c>
      <c r="F8188" s="5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</row>
    <row r="8189" spans="1:6" x14ac:dyDescent="0.35">
      <c r="A8189">
        <v>8187</v>
      </c>
      <c r="B8189" s="3" t="s">
        <v>1356</v>
      </c>
      <c r="C8189" s="3" t="s">
        <v>1357</v>
      </c>
      <c r="D8189">
        <v>0.76768934726715088</v>
      </c>
      <c r="E8189" s="3" t="s">
        <v>1358</v>
      </c>
      <c r="F8189" s="5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</row>
    <row r="8190" spans="1:6" x14ac:dyDescent="0.35">
      <c r="A8190">
        <v>8188</v>
      </c>
      <c r="B8190" s="3" t="s">
        <v>1654</v>
      </c>
      <c r="C8190" s="3" t="s">
        <v>1655</v>
      </c>
      <c r="D8190">
        <v>0.51639562845230103</v>
      </c>
      <c r="E8190" s="3" t="s">
        <v>1656</v>
      </c>
      <c r="F8190" s="5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</row>
    <row r="8191" spans="1:6" x14ac:dyDescent="0.35">
      <c r="A8191">
        <v>8189</v>
      </c>
      <c r="B8191" s="3" t="s">
        <v>2112</v>
      </c>
      <c r="C8191" s="3" t="s">
        <v>2113</v>
      </c>
      <c r="D8191">
        <v>0.81825655698776245</v>
      </c>
      <c r="E8191" s="3" t="s">
        <v>2114</v>
      </c>
      <c r="F8191" s="5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</row>
    <row r="8192" spans="1:6" x14ac:dyDescent="0.35">
      <c r="A8192">
        <v>8190</v>
      </c>
      <c r="B8192" s="3" t="s">
        <v>4368</v>
      </c>
      <c r="C8192" s="3" t="s">
        <v>4369</v>
      </c>
      <c r="D8192">
        <v>0.75007784366607666</v>
      </c>
      <c r="E8192" s="3" t="s">
        <v>4370</v>
      </c>
      <c r="F8192" s="5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</row>
    <row r="8193" spans="1:6" x14ac:dyDescent="0.35">
      <c r="A8193">
        <v>8191</v>
      </c>
      <c r="B8193" s="3" t="s">
        <v>7952</v>
      </c>
      <c r="C8193" s="3" t="s">
        <v>664</v>
      </c>
      <c r="D8193">
        <v>0.79817759990692139</v>
      </c>
      <c r="E8193" s="3" t="s">
        <v>665</v>
      </c>
      <c r="F8193" s="5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</row>
    <row r="8194" spans="1:6" x14ac:dyDescent="0.35">
      <c r="A8194">
        <v>8192</v>
      </c>
      <c r="B8194" s="3" t="s">
        <v>2189</v>
      </c>
      <c r="C8194" s="3" t="s">
        <v>664</v>
      </c>
      <c r="D8194">
        <v>0.53200799226760864</v>
      </c>
      <c r="E8194" s="3" t="s">
        <v>665</v>
      </c>
      <c r="F8194" s="5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</row>
    <row r="8195" spans="1:6" x14ac:dyDescent="0.35">
      <c r="A8195">
        <v>8193</v>
      </c>
      <c r="B8195" s="3" t="s">
        <v>7953</v>
      </c>
      <c r="C8195" s="3" t="s">
        <v>2862</v>
      </c>
      <c r="D8195">
        <v>0.43675798177719122</v>
      </c>
      <c r="E8195" s="3" t="s">
        <v>2863</v>
      </c>
      <c r="F8195" s="5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</row>
    <row r="8196" spans="1:6" x14ac:dyDescent="0.35">
      <c r="A8196">
        <v>8194</v>
      </c>
      <c r="B8196" s="3" t="s">
        <v>851</v>
      </c>
      <c r="C8196" s="3" t="s">
        <v>852</v>
      </c>
      <c r="D8196">
        <v>0.82772916555404663</v>
      </c>
      <c r="E8196" s="3" t="s">
        <v>853</v>
      </c>
      <c r="F8196" s="5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</row>
    <row r="8197" spans="1:6" x14ac:dyDescent="0.35">
      <c r="A8197">
        <v>8195</v>
      </c>
      <c r="B8197" s="3" t="s">
        <v>485</v>
      </c>
      <c r="C8197" s="3" t="s">
        <v>485</v>
      </c>
      <c r="D8197">
        <v>1</v>
      </c>
      <c r="E8197" s="3" t="s">
        <v>486</v>
      </c>
      <c r="F8197" s="5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</row>
    <row r="8198" spans="1:6" x14ac:dyDescent="0.35">
      <c r="A8198">
        <v>8196</v>
      </c>
      <c r="B8198" s="3" t="s">
        <v>670</v>
      </c>
      <c r="C8198" s="3" t="s">
        <v>664</v>
      </c>
      <c r="D8198">
        <v>0.84928518533706665</v>
      </c>
      <c r="E8198" s="3" t="s">
        <v>665</v>
      </c>
      <c r="F8198" s="5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</row>
    <row r="8199" spans="1:6" x14ac:dyDescent="0.35">
      <c r="A8199">
        <v>8197</v>
      </c>
      <c r="B8199" s="3" t="s">
        <v>1002</v>
      </c>
      <c r="C8199" s="3" t="s">
        <v>1003</v>
      </c>
      <c r="D8199">
        <v>0.82257622480392456</v>
      </c>
      <c r="E8199" s="3" t="s">
        <v>1004</v>
      </c>
      <c r="F8199" s="5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</row>
    <row r="8200" spans="1:6" x14ac:dyDescent="0.35">
      <c r="A8200">
        <v>8198</v>
      </c>
      <c r="B8200" s="3" t="s">
        <v>1654</v>
      </c>
      <c r="C8200" s="3" t="s">
        <v>1655</v>
      </c>
      <c r="D8200">
        <v>0.51639562845230103</v>
      </c>
      <c r="E8200" s="3" t="s">
        <v>1656</v>
      </c>
      <c r="F8200" s="5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</row>
    <row r="8201" spans="1:6" x14ac:dyDescent="0.35">
      <c r="A8201">
        <v>8199</v>
      </c>
      <c r="B8201" s="3" t="s">
        <v>476</v>
      </c>
      <c r="C8201" s="3" t="s">
        <v>477</v>
      </c>
      <c r="D8201">
        <v>0.9999997615814209</v>
      </c>
      <c r="E8201" s="3" t="s">
        <v>478</v>
      </c>
      <c r="F8201" s="5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</row>
    <row r="8202" spans="1:6" x14ac:dyDescent="0.35">
      <c r="A8202">
        <v>8200</v>
      </c>
      <c r="B8202" s="3" t="s">
        <v>476</v>
      </c>
      <c r="C8202" s="3" t="s">
        <v>477</v>
      </c>
      <c r="D8202">
        <v>0.9999997615814209</v>
      </c>
      <c r="E8202" s="3" t="s">
        <v>478</v>
      </c>
      <c r="F8202" s="5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</row>
    <row r="8203" spans="1:6" x14ac:dyDescent="0.35">
      <c r="A8203">
        <v>8201</v>
      </c>
      <c r="B8203" s="3" t="s">
        <v>1584</v>
      </c>
      <c r="C8203" s="3" t="s">
        <v>712</v>
      </c>
      <c r="D8203">
        <v>0.56440973281860352</v>
      </c>
      <c r="E8203" s="3" t="s">
        <v>713</v>
      </c>
      <c r="F8203" s="5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</row>
    <row r="8204" spans="1:6" x14ac:dyDescent="0.35">
      <c r="A8204">
        <v>8202</v>
      </c>
      <c r="B8204" s="3" t="s">
        <v>1654</v>
      </c>
      <c r="C8204" s="3" t="s">
        <v>1655</v>
      </c>
      <c r="D8204">
        <v>0.51639562845230103</v>
      </c>
      <c r="E8204" s="3" t="s">
        <v>1656</v>
      </c>
      <c r="F8204" s="5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</row>
    <row r="8205" spans="1:6" x14ac:dyDescent="0.35">
      <c r="A8205">
        <v>8203</v>
      </c>
      <c r="B8205" s="3" t="s">
        <v>2979</v>
      </c>
      <c r="C8205" s="3" t="s">
        <v>1000</v>
      </c>
      <c r="D8205">
        <v>0.68006414175033569</v>
      </c>
      <c r="E8205" s="3" t="s">
        <v>1001</v>
      </c>
      <c r="F8205" s="5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</row>
    <row r="8206" spans="1:6" x14ac:dyDescent="0.35">
      <c r="A8206">
        <v>8204</v>
      </c>
      <c r="B8206" s="3" t="s">
        <v>4319</v>
      </c>
      <c r="C8206" s="3" t="s">
        <v>731</v>
      </c>
      <c r="D8206">
        <v>0.59197807312011719</v>
      </c>
      <c r="E8206" s="3" t="s">
        <v>732</v>
      </c>
      <c r="F8206" s="5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</row>
    <row r="8207" spans="1:6" x14ac:dyDescent="0.35">
      <c r="A8207">
        <v>8205</v>
      </c>
      <c r="B8207" s="3" t="s">
        <v>1226</v>
      </c>
      <c r="C8207" s="3" t="s">
        <v>1227</v>
      </c>
      <c r="D8207">
        <v>0.82976174354553223</v>
      </c>
      <c r="E8207" s="3" t="s">
        <v>1228</v>
      </c>
      <c r="F8207" s="5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</row>
    <row r="8208" spans="1:6" x14ac:dyDescent="0.35">
      <c r="A8208">
        <v>8206</v>
      </c>
      <c r="B8208" s="3" t="s">
        <v>1002</v>
      </c>
      <c r="C8208" s="3" t="s">
        <v>1003</v>
      </c>
      <c r="D8208">
        <v>0.82257622480392456</v>
      </c>
      <c r="E8208" s="3" t="s">
        <v>1004</v>
      </c>
      <c r="F8208" s="5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</row>
    <row r="8209" spans="1:6" x14ac:dyDescent="0.35">
      <c r="A8209">
        <v>8207</v>
      </c>
      <c r="B8209" s="3" t="s">
        <v>1654</v>
      </c>
      <c r="C8209" s="3" t="s">
        <v>1655</v>
      </c>
      <c r="D8209">
        <v>0.51639562845230103</v>
      </c>
      <c r="E8209" s="3" t="s">
        <v>1656</v>
      </c>
      <c r="F8209" s="5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</row>
    <row r="8210" spans="1:6" x14ac:dyDescent="0.35">
      <c r="A8210">
        <v>8208</v>
      </c>
      <c r="B8210" s="3" t="s">
        <v>5018</v>
      </c>
      <c r="C8210" s="3" t="s">
        <v>5019</v>
      </c>
      <c r="D8210">
        <v>0.87750214338302612</v>
      </c>
      <c r="E8210" s="3" t="s">
        <v>5020</v>
      </c>
      <c r="F8210" s="5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</row>
    <row r="8211" spans="1:6" x14ac:dyDescent="0.35">
      <c r="A8211">
        <v>8209</v>
      </c>
      <c r="B8211" s="3" t="s">
        <v>7954</v>
      </c>
      <c r="C8211" s="3" t="s">
        <v>1051</v>
      </c>
      <c r="D8211">
        <v>0.81517159938812256</v>
      </c>
      <c r="E8211" s="3" t="s">
        <v>1052</v>
      </c>
      <c r="F8211" s="5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</row>
    <row r="8212" spans="1:6" x14ac:dyDescent="0.35">
      <c r="A8212">
        <v>8210</v>
      </c>
      <c r="B8212" s="3" t="s">
        <v>1654</v>
      </c>
      <c r="C8212" s="3" t="s">
        <v>1655</v>
      </c>
      <c r="D8212">
        <v>0.51639562845230103</v>
      </c>
      <c r="E8212" s="3" t="s">
        <v>1656</v>
      </c>
      <c r="F8212" s="5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</row>
    <row r="8213" spans="1:6" x14ac:dyDescent="0.35">
      <c r="A8213">
        <v>8211</v>
      </c>
      <c r="B8213" s="3" t="s">
        <v>670</v>
      </c>
      <c r="C8213" s="3" t="s">
        <v>664</v>
      </c>
      <c r="D8213">
        <v>0.84928518533706665</v>
      </c>
      <c r="E8213" s="3" t="s">
        <v>665</v>
      </c>
      <c r="F8213" s="5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</row>
    <row r="8214" spans="1:6" x14ac:dyDescent="0.35">
      <c r="A8214">
        <v>8212</v>
      </c>
      <c r="B8214" s="3" t="s">
        <v>7955</v>
      </c>
      <c r="C8214" s="3" t="s">
        <v>960</v>
      </c>
      <c r="D8214">
        <v>0.68166613578796387</v>
      </c>
      <c r="E8214" s="3" t="s">
        <v>961</v>
      </c>
      <c r="F8214" s="5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</row>
    <row r="8215" spans="1:6" x14ac:dyDescent="0.35">
      <c r="A8215">
        <v>8213</v>
      </c>
      <c r="B8215" s="3" t="s">
        <v>1356</v>
      </c>
      <c r="C8215" s="3" t="s">
        <v>1357</v>
      </c>
      <c r="D8215">
        <v>0.76768934726715088</v>
      </c>
      <c r="E8215" s="3" t="s">
        <v>1358</v>
      </c>
      <c r="F8215" s="5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</row>
    <row r="8216" spans="1:6" x14ac:dyDescent="0.35">
      <c r="A8216">
        <v>8214</v>
      </c>
      <c r="B8216" s="3" t="s">
        <v>807</v>
      </c>
      <c r="C8216" s="3" t="s">
        <v>808</v>
      </c>
      <c r="D8216">
        <v>0.78227263689041138</v>
      </c>
      <c r="E8216" s="3" t="s">
        <v>809</v>
      </c>
      <c r="F8216" s="5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</row>
    <row r="8217" spans="1:6" x14ac:dyDescent="0.35">
      <c r="A8217">
        <v>8215</v>
      </c>
      <c r="B8217" s="3" t="s">
        <v>846</v>
      </c>
      <c r="C8217" s="3" t="s">
        <v>846</v>
      </c>
      <c r="D8217">
        <v>0.99999988079071045</v>
      </c>
      <c r="E8217" s="3" t="s">
        <v>847</v>
      </c>
      <c r="F8217" s="5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</row>
    <row r="8218" spans="1:6" x14ac:dyDescent="0.35">
      <c r="A8218">
        <v>8216</v>
      </c>
      <c r="B8218" s="3" t="s">
        <v>1654</v>
      </c>
      <c r="C8218" s="3" t="s">
        <v>1655</v>
      </c>
      <c r="D8218">
        <v>0.51639562845230103</v>
      </c>
      <c r="E8218" s="3" t="s">
        <v>1656</v>
      </c>
      <c r="F8218" s="5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</row>
    <row r="8219" spans="1:6" x14ac:dyDescent="0.35">
      <c r="A8219">
        <v>8217</v>
      </c>
      <c r="B8219" s="3" t="s">
        <v>485</v>
      </c>
      <c r="C8219" s="3" t="s">
        <v>485</v>
      </c>
      <c r="D8219">
        <v>1</v>
      </c>
      <c r="E8219" s="3" t="s">
        <v>486</v>
      </c>
      <c r="F8219" s="5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</row>
    <row r="8220" spans="1:6" x14ac:dyDescent="0.35">
      <c r="A8220">
        <v>8218</v>
      </c>
      <c r="B8220" s="3" t="s">
        <v>2147</v>
      </c>
      <c r="C8220" s="3" t="s">
        <v>2148</v>
      </c>
      <c r="D8220">
        <v>0.83497238159179688</v>
      </c>
      <c r="E8220" s="3" t="s">
        <v>2149</v>
      </c>
      <c r="F8220" s="5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</row>
    <row r="8221" spans="1:6" x14ac:dyDescent="0.35">
      <c r="A8221">
        <v>8219</v>
      </c>
      <c r="B8221" s="3" t="s">
        <v>1654</v>
      </c>
      <c r="C8221" s="3" t="s">
        <v>1655</v>
      </c>
      <c r="D8221">
        <v>0.51639562845230103</v>
      </c>
      <c r="E8221" s="3" t="s">
        <v>1656</v>
      </c>
      <c r="F8221" s="5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</row>
    <row r="8222" spans="1:6" x14ac:dyDescent="0.35">
      <c r="A8222">
        <v>8220</v>
      </c>
      <c r="B8222" s="3" t="s">
        <v>4368</v>
      </c>
      <c r="C8222" s="3" t="s">
        <v>4369</v>
      </c>
      <c r="D8222">
        <v>0.75007784366607666</v>
      </c>
      <c r="E8222" s="3" t="s">
        <v>4370</v>
      </c>
      <c r="F8222" s="5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</row>
    <row r="8223" spans="1:6" x14ac:dyDescent="0.35">
      <c r="A8223">
        <v>8221</v>
      </c>
      <c r="B8223" s="3" t="s">
        <v>2147</v>
      </c>
      <c r="C8223" s="3" t="s">
        <v>2148</v>
      </c>
      <c r="D8223">
        <v>0.83497238159179688</v>
      </c>
      <c r="E8223" s="3" t="s">
        <v>2149</v>
      </c>
      <c r="F8223" s="5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</row>
    <row r="8224" spans="1:6" x14ac:dyDescent="0.35">
      <c r="A8224">
        <v>8222</v>
      </c>
      <c r="B8224" s="3" t="s">
        <v>1654</v>
      </c>
      <c r="C8224" s="3" t="s">
        <v>1655</v>
      </c>
      <c r="D8224">
        <v>0.51639562845230103</v>
      </c>
      <c r="E8224" s="3" t="s">
        <v>1656</v>
      </c>
      <c r="F8224" s="5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</row>
    <row r="8225" spans="1:6" x14ac:dyDescent="0.35">
      <c r="A8225">
        <v>8223</v>
      </c>
      <c r="B8225" s="3" t="s">
        <v>748</v>
      </c>
      <c r="C8225" s="3" t="s">
        <v>749</v>
      </c>
      <c r="D8225">
        <v>0.54822510480880737</v>
      </c>
      <c r="E8225" s="3" t="s">
        <v>750</v>
      </c>
      <c r="F8225" s="5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</row>
    <row r="8226" spans="1:6" x14ac:dyDescent="0.35">
      <c r="A8226">
        <v>8224</v>
      </c>
      <c r="B8226" s="3" t="s">
        <v>5373</v>
      </c>
      <c r="C8226" s="3" t="s">
        <v>3334</v>
      </c>
      <c r="D8226">
        <v>0.51148092746734619</v>
      </c>
      <c r="E8226" s="3" t="s">
        <v>3335</v>
      </c>
      <c r="F8226" s="5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</row>
    <row r="8227" spans="1:6" x14ac:dyDescent="0.35">
      <c r="A8227">
        <v>8225</v>
      </c>
      <c r="B8227" s="3" t="s">
        <v>7956</v>
      </c>
      <c r="C8227" s="3" t="s">
        <v>1372</v>
      </c>
      <c r="D8227">
        <v>0.61212491989135742</v>
      </c>
      <c r="E8227" s="3" t="s">
        <v>1373</v>
      </c>
      <c r="F8227" s="5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</row>
    <row r="8228" spans="1:6" x14ac:dyDescent="0.35">
      <c r="A8228">
        <v>8226</v>
      </c>
      <c r="B8228" s="3" t="s">
        <v>473</v>
      </c>
      <c r="C8228" s="3" t="s">
        <v>474</v>
      </c>
      <c r="D8228">
        <v>0.85578012466430664</v>
      </c>
      <c r="E8228" s="3" t="s">
        <v>475</v>
      </c>
      <c r="F8228" s="5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</row>
    <row r="8229" spans="1:6" x14ac:dyDescent="0.35">
      <c r="A8229">
        <v>8227</v>
      </c>
      <c r="B8229" s="3" t="s">
        <v>603</v>
      </c>
      <c r="C8229" s="3" t="s">
        <v>604</v>
      </c>
      <c r="D8229">
        <v>0.92028617858886719</v>
      </c>
      <c r="E8229" s="3" t="s">
        <v>605</v>
      </c>
      <c r="F8229" s="5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</row>
    <row r="8230" spans="1:6" x14ac:dyDescent="0.35">
      <c r="A8230">
        <v>8228</v>
      </c>
      <c r="B8230" s="3" t="s">
        <v>479</v>
      </c>
      <c r="C8230" s="3" t="s">
        <v>480</v>
      </c>
      <c r="D8230">
        <v>0.63296973705291748</v>
      </c>
      <c r="E8230" s="3" t="s">
        <v>481</v>
      </c>
      <c r="F8230" s="5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</row>
    <row r="8231" spans="1:6" x14ac:dyDescent="0.35">
      <c r="A8231">
        <v>8229</v>
      </c>
      <c r="B8231" s="3" t="s">
        <v>4088</v>
      </c>
      <c r="C8231" s="3" t="s">
        <v>4089</v>
      </c>
      <c r="D8231">
        <v>0.68216562271118164</v>
      </c>
      <c r="E8231" s="3" t="s">
        <v>4090</v>
      </c>
      <c r="F8231" s="5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</row>
    <row r="8232" spans="1:6" x14ac:dyDescent="0.35">
      <c r="A8232">
        <v>8230</v>
      </c>
      <c r="B8232" s="3" t="s">
        <v>2794</v>
      </c>
      <c r="C8232" s="3" t="s">
        <v>2795</v>
      </c>
      <c r="D8232">
        <v>0.59713476896286011</v>
      </c>
      <c r="E8232" s="3" t="s">
        <v>2796</v>
      </c>
      <c r="F8232" s="5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</row>
    <row r="8233" spans="1:6" x14ac:dyDescent="0.35">
      <c r="A8233">
        <v>8231</v>
      </c>
      <c r="B8233" s="3" t="s">
        <v>6076</v>
      </c>
      <c r="C8233" s="3" t="s">
        <v>1335</v>
      </c>
      <c r="D8233">
        <v>0.55528229475021362</v>
      </c>
      <c r="E8233" s="3" t="s">
        <v>1336</v>
      </c>
      <c r="F8233" s="5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</row>
    <row r="8234" spans="1:6" x14ac:dyDescent="0.35">
      <c r="A8234">
        <v>8232</v>
      </c>
      <c r="B8234" s="3" t="s">
        <v>3919</v>
      </c>
      <c r="C8234" s="3" t="s">
        <v>3920</v>
      </c>
      <c r="D8234">
        <v>0.74293506145477295</v>
      </c>
      <c r="E8234" s="3" t="s">
        <v>3921</v>
      </c>
      <c r="F8234" s="5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</row>
    <row r="8235" spans="1:6" x14ac:dyDescent="0.35">
      <c r="A8235">
        <v>8233</v>
      </c>
      <c r="B8235" s="3" t="s">
        <v>1149</v>
      </c>
      <c r="C8235" s="3" t="s">
        <v>26</v>
      </c>
      <c r="D8235">
        <v>0.74880623817443848</v>
      </c>
      <c r="E8235" s="3" t="s">
        <v>27</v>
      </c>
      <c r="F8235" s="5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</row>
    <row r="8236" spans="1:6" x14ac:dyDescent="0.35">
      <c r="A8236">
        <v>8234</v>
      </c>
      <c r="B8236" s="3" t="s">
        <v>19</v>
      </c>
      <c r="C8236" s="3" t="s">
        <v>20</v>
      </c>
      <c r="D8236">
        <v>0.66485100984573364</v>
      </c>
      <c r="E8236" s="3" t="s">
        <v>21</v>
      </c>
      <c r="F8236" s="5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</row>
    <row r="8237" spans="1:6" x14ac:dyDescent="0.35">
      <c r="A8237">
        <v>8235</v>
      </c>
      <c r="B8237" s="3" t="s">
        <v>7957</v>
      </c>
      <c r="C8237" s="3" t="s">
        <v>7358</v>
      </c>
      <c r="D8237">
        <v>0.75827223062515259</v>
      </c>
      <c r="E8237" s="3" t="s">
        <v>7359</v>
      </c>
      <c r="F8237" s="5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</row>
    <row r="8238" spans="1:6" x14ac:dyDescent="0.35">
      <c r="A8238">
        <v>8236</v>
      </c>
      <c r="B8238" s="3" t="s">
        <v>7958</v>
      </c>
      <c r="C8238" s="3" t="s">
        <v>6281</v>
      </c>
      <c r="D8238">
        <v>0.74569094181060791</v>
      </c>
      <c r="E8238" s="3" t="s">
        <v>6282</v>
      </c>
      <c r="F8238" s="5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</row>
    <row r="8239" spans="1:6" x14ac:dyDescent="0.35">
      <c r="A8239">
        <v>8237</v>
      </c>
      <c r="B8239" s="3" t="s">
        <v>707</v>
      </c>
      <c r="C8239" s="3" t="s">
        <v>704</v>
      </c>
      <c r="D8239">
        <v>0.64422464370727539</v>
      </c>
      <c r="E8239" s="3" t="s">
        <v>705</v>
      </c>
      <c r="F8239" s="5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</row>
    <row r="8240" spans="1:6" x14ac:dyDescent="0.35">
      <c r="A8240">
        <v>8238</v>
      </c>
      <c r="B8240" s="3" t="s">
        <v>6093</v>
      </c>
      <c r="C8240" s="3" t="s">
        <v>4021</v>
      </c>
      <c r="D8240">
        <v>0.7553713321685791</v>
      </c>
      <c r="E8240" s="3" t="s">
        <v>4022</v>
      </c>
      <c r="F8240" s="5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</row>
    <row r="8241" spans="1:6" x14ac:dyDescent="0.35">
      <c r="A8241">
        <v>8239</v>
      </c>
      <c r="B8241" s="3" t="s">
        <v>6089</v>
      </c>
      <c r="C8241" s="3" t="s">
        <v>6090</v>
      </c>
      <c r="D8241">
        <v>0.67910921573638916</v>
      </c>
      <c r="E8241" s="3" t="s">
        <v>6091</v>
      </c>
      <c r="F8241" s="5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</row>
    <row r="8242" spans="1:6" x14ac:dyDescent="0.35">
      <c r="A8242">
        <v>8240</v>
      </c>
      <c r="B8242" s="3" t="s">
        <v>7959</v>
      </c>
      <c r="C8242" s="3" t="s">
        <v>7960</v>
      </c>
      <c r="D8242">
        <v>0.78012746572494507</v>
      </c>
      <c r="E8242" s="3" t="s">
        <v>7961</v>
      </c>
      <c r="F8242" s="5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</row>
    <row r="8243" spans="1:6" x14ac:dyDescent="0.35">
      <c r="A8243">
        <v>8241</v>
      </c>
      <c r="B8243" s="3" t="s">
        <v>5201</v>
      </c>
      <c r="C8243" s="3" t="s">
        <v>3073</v>
      </c>
      <c r="D8243">
        <v>0.81890422105789185</v>
      </c>
      <c r="E8243" s="3" t="s">
        <v>3074</v>
      </c>
      <c r="F8243" s="5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</row>
    <row r="8244" spans="1:6" x14ac:dyDescent="0.35">
      <c r="A8244">
        <v>8242</v>
      </c>
      <c r="B8244" s="3" t="s">
        <v>7962</v>
      </c>
      <c r="C8244" s="3" t="s">
        <v>5025</v>
      </c>
      <c r="D8244">
        <v>0.86880117654800415</v>
      </c>
      <c r="E8244" s="3" t="s">
        <v>5026</v>
      </c>
      <c r="F8244" s="5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</row>
    <row r="8245" spans="1:6" x14ac:dyDescent="0.35">
      <c r="A8245">
        <v>8243</v>
      </c>
      <c r="B8245" s="3" t="s">
        <v>7579</v>
      </c>
      <c r="C8245" s="3" t="s">
        <v>7580</v>
      </c>
      <c r="D8245">
        <v>1</v>
      </c>
      <c r="E8245" s="3" t="s">
        <v>7581</v>
      </c>
      <c r="F8245" s="5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</row>
    <row r="8246" spans="1:6" x14ac:dyDescent="0.35">
      <c r="A8246">
        <v>8244</v>
      </c>
      <c r="B8246" s="3" t="s">
        <v>3314</v>
      </c>
      <c r="C8246" s="3" t="s">
        <v>3315</v>
      </c>
      <c r="D8246">
        <v>0.51222884654998779</v>
      </c>
      <c r="E8246" s="3" t="s">
        <v>3316</v>
      </c>
      <c r="F8246" s="5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</row>
    <row r="8247" spans="1:6" x14ac:dyDescent="0.35">
      <c r="A8247">
        <v>8245</v>
      </c>
      <c r="B8247" s="3" t="s">
        <v>165</v>
      </c>
      <c r="C8247" s="3" t="s">
        <v>166</v>
      </c>
      <c r="D8247">
        <v>0.76070767641067505</v>
      </c>
      <c r="E8247" s="3" t="s">
        <v>167</v>
      </c>
      <c r="F8247" s="5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</row>
    <row r="8248" spans="1:6" x14ac:dyDescent="0.35">
      <c r="A8248">
        <v>8246</v>
      </c>
      <c r="B8248" s="3" t="s">
        <v>7963</v>
      </c>
      <c r="C8248" s="3" t="s">
        <v>2000</v>
      </c>
      <c r="D8248">
        <v>0.83095437288284302</v>
      </c>
      <c r="E8248" s="3" t="s">
        <v>2001</v>
      </c>
      <c r="F8248" s="5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</row>
    <row r="8249" spans="1:6" x14ac:dyDescent="0.35">
      <c r="A8249">
        <v>8247</v>
      </c>
      <c r="B8249" s="3" t="s">
        <v>7964</v>
      </c>
      <c r="C8249" s="3" t="s">
        <v>172</v>
      </c>
      <c r="D8249">
        <v>0.88178557157516479</v>
      </c>
      <c r="E8249" s="3" t="s">
        <v>173</v>
      </c>
      <c r="F8249" s="5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</row>
    <row r="8250" spans="1:6" x14ac:dyDescent="0.35">
      <c r="A8250">
        <v>8248</v>
      </c>
      <c r="B8250" s="3" t="s">
        <v>7965</v>
      </c>
      <c r="C8250" s="3" t="s">
        <v>7966</v>
      </c>
      <c r="D8250">
        <v>0.59054559469223022</v>
      </c>
      <c r="E8250" s="3" t="s">
        <v>7967</v>
      </c>
      <c r="F8250" s="5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</row>
    <row r="8251" spans="1:6" x14ac:dyDescent="0.35">
      <c r="A8251">
        <v>8249</v>
      </c>
      <c r="B8251" s="3" t="s">
        <v>980</v>
      </c>
      <c r="C8251" s="3" t="s">
        <v>968</v>
      </c>
      <c r="D8251">
        <v>1.00000011920929</v>
      </c>
      <c r="E8251" s="3" t="s">
        <v>969</v>
      </c>
      <c r="F8251" s="5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</row>
    <row r="8252" spans="1:6" x14ac:dyDescent="0.35">
      <c r="A8252">
        <v>8250</v>
      </c>
      <c r="B8252" s="3" t="s">
        <v>5839</v>
      </c>
      <c r="C8252" s="3" t="s">
        <v>5840</v>
      </c>
      <c r="D8252">
        <v>0.64645332098007202</v>
      </c>
      <c r="E8252" s="3" t="s">
        <v>5841</v>
      </c>
      <c r="F8252" s="5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</row>
    <row r="8253" spans="1:6" x14ac:dyDescent="0.35">
      <c r="A8253">
        <v>8251</v>
      </c>
      <c r="B8253" s="3" t="s">
        <v>1612</v>
      </c>
      <c r="C8253" s="3" t="s">
        <v>943</v>
      </c>
      <c r="D8253">
        <v>0.76584923267364502</v>
      </c>
      <c r="E8253" s="3" t="s">
        <v>944</v>
      </c>
      <c r="F8253" s="5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</row>
    <row r="8254" spans="1:6" x14ac:dyDescent="0.35">
      <c r="A8254">
        <v>8252</v>
      </c>
      <c r="B8254" s="3" t="s">
        <v>1290</v>
      </c>
      <c r="C8254" s="3" t="s">
        <v>557</v>
      </c>
      <c r="D8254">
        <v>0.55060207843780518</v>
      </c>
      <c r="E8254" s="3" t="s">
        <v>558</v>
      </c>
      <c r="F8254" s="5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</row>
    <row r="8255" spans="1:6" x14ac:dyDescent="0.35">
      <c r="A8255">
        <v>8253</v>
      </c>
      <c r="B8255" s="3" t="s">
        <v>3216</v>
      </c>
      <c r="C8255" s="3" t="s">
        <v>3217</v>
      </c>
      <c r="D8255">
        <v>1.00000011920929</v>
      </c>
      <c r="E8255" s="3" t="s">
        <v>3218</v>
      </c>
      <c r="F8255" s="5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</row>
    <row r="8256" spans="1:6" x14ac:dyDescent="0.35">
      <c r="A8256">
        <v>8254</v>
      </c>
      <c r="B8256" s="3" t="s">
        <v>556</v>
      </c>
      <c r="C8256" s="3" t="s">
        <v>557</v>
      </c>
      <c r="D8256">
        <v>0.71352297067642212</v>
      </c>
      <c r="E8256" s="3" t="s">
        <v>558</v>
      </c>
      <c r="F8256" s="5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</row>
    <row r="8257" spans="1:6" x14ac:dyDescent="0.35">
      <c r="A8257">
        <v>8255</v>
      </c>
      <c r="B8257" s="3" t="s">
        <v>562</v>
      </c>
      <c r="C8257" s="3" t="s">
        <v>563</v>
      </c>
      <c r="D8257">
        <v>0.58191984891891479</v>
      </c>
      <c r="E8257" s="3" t="s">
        <v>564</v>
      </c>
      <c r="F8257" s="5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</row>
    <row r="8258" spans="1:6" x14ac:dyDescent="0.35">
      <c r="A8258">
        <v>8256</v>
      </c>
      <c r="B8258" s="3" t="s">
        <v>7968</v>
      </c>
      <c r="C8258" s="3" t="s">
        <v>560</v>
      </c>
      <c r="D8258">
        <v>0.67668825387954712</v>
      </c>
      <c r="E8258" s="3" t="s">
        <v>561</v>
      </c>
      <c r="F8258" s="5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</row>
    <row r="8259" spans="1:6" x14ac:dyDescent="0.35">
      <c r="A8259">
        <v>8257</v>
      </c>
      <c r="B8259" s="3" t="s">
        <v>1290</v>
      </c>
      <c r="C8259" s="3" t="s">
        <v>557</v>
      </c>
      <c r="D8259">
        <v>0.55060207843780518</v>
      </c>
      <c r="E8259" s="3" t="s">
        <v>558</v>
      </c>
      <c r="F8259" s="5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</row>
    <row r="8260" spans="1:6" x14ac:dyDescent="0.35">
      <c r="A8260">
        <v>8258</v>
      </c>
      <c r="B8260" s="3" t="s">
        <v>7969</v>
      </c>
      <c r="C8260" s="3" t="s">
        <v>7970</v>
      </c>
      <c r="D8260">
        <v>0.56721055507659912</v>
      </c>
      <c r="E8260" s="3" t="s">
        <v>7971</v>
      </c>
      <c r="F8260" s="5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</row>
    <row r="8261" spans="1:6" x14ac:dyDescent="0.35">
      <c r="A8261">
        <v>8259</v>
      </c>
      <c r="B8261" s="3" t="s">
        <v>7518</v>
      </c>
      <c r="C8261" s="3" t="s">
        <v>4558</v>
      </c>
      <c r="D8261">
        <v>0.64797258377075195</v>
      </c>
      <c r="E8261" s="3" t="s">
        <v>4559</v>
      </c>
      <c r="F8261" s="5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</row>
    <row r="8262" spans="1:6" x14ac:dyDescent="0.35">
      <c r="A8262">
        <v>8260</v>
      </c>
      <c r="B8262" s="3" t="s">
        <v>5151</v>
      </c>
      <c r="C8262" s="3" t="s">
        <v>5152</v>
      </c>
      <c r="D8262">
        <v>0.547260582447052</v>
      </c>
      <c r="E8262" s="3" t="s">
        <v>5153</v>
      </c>
      <c r="F8262" s="5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</row>
    <row r="8263" spans="1:6" x14ac:dyDescent="0.35">
      <c r="A8263">
        <v>8261</v>
      </c>
      <c r="B8263" s="3" t="s">
        <v>7519</v>
      </c>
      <c r="C8263" s="3" t="s">
        <v>7520</v>
      </c>
      <c r="D8263">
        <v>0.55173391103744507</v>
      </c>
      <c r="E8263" s="3" t="s">
        <v>7521</v>
      </c>
      <c r="F8263" s="5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</row>
    <row r="8264" spans="1:6" x14ac:dyDescent="0.35">
      <c r="A8264">
        <v>8262</v>
      </c>
      <c r="B8264" s="3" t="s">
        <v>7522</v>
      </c>
      <c r="C8264" s="3" t="s">
        <v>4863</v>
      </c>
      <c r="D8264">
        <v>0.63051503896713257</v>
      </c>
      <c r="E8264" s="3" t="s">
        <v>4864</v>
      </c>
      <c r="F8264" s="5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</row>
    <row r="8265" spans="1:6" x14ac:dyDescent="0.35">
      <c r="A8265">
        <v>8263</v>
      </c>
      <c r="B8265" s="3" t="s">
        <v>7972</v>
      </c>
      <c r="C8265" s="3" t="s">
        <v>3807</v>
      </c>
      <c r="D8265">
        <v>0.52994948625564575</v>
      </c>
      <c r="E8265" s="3" t="s">
        <v>3808</v>
      </c>
      <c r="F8265" s="5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</row>
    <row r="8266" spans="1:6" x14ac:dyDescent="0.35">
      <c r="A8266">
        <v>8264</v>
      </c>
      <c r="B8266" s="3" t="s">
        <v>7973</v>
      </c>
      <c r="C8266" s="3" t="s">
        <v>474</v>
      </c>
      <c r="D8266">
        <v>0.43405869603157038</v>
      </c>
      <c r="E8266" s="3" t="s">
        <v>475</v>
      </c>
      <c r="F8266" s="5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</row>
    <row r="8267" spans="1:6" x14ac:dyDescent="0.35">
      <c r="A8267">
        <v>8265</v>
      </c>
      <c r="B8267" s="3" t="s">
        <v>2464</v>
      </c>
      <c r="C8267" s="3" t="s">
        <v>1745</v>
      </c>
      <c r="D8267">
        <v>0.57507020235061646</v>
      </c>
      <c r="E8267" s="3" t="s">
        <v>1746</v>
      </c>
      <c r="F8267" s="5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</row>
    <row r="8268" spans="1:6" x14ac:dyDescent="0.35">
      <c r="A8268">
        <v>8266</v>
      </c>
      <c r="B8268" s="3" t="s">
        <v>1709</v>
      </c>
      <c r="C8268" s="3" t="s">
        <v>598</v>
      </c>
      <c r="D8268">
        <v>0.79060441255569458</v>
      </c>
      <c r="E8268" s="3" t="s">
        <v>599</v>
      </c>
      <c r="F8268" s="5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</row>
    <row r="8269" spans="1:6" x14ac:dyDescent="0.35">
      <c r="A8269">
        <v>8267</v>
      </c>
      <c r="B8269" s="3" t="s">
        <v>473</v>
      </c>
      <c r="C8269" s="3" t="s">
        <v>474</v>
      </c>
      <c r="D8269">
        <v>0.85578012466430664</v>
      </c>
      <c r="E8269" s="3" t="s">
        <v>475</v>
      </c>
      <c r="F8269" s="5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</row>
    <row r="8270" spans="1:6" x14ac:dyDescent="0.35">
      <c r="A8270">
        <v>8268</v>
      </c>
      <c r="B8270" s="3" t="s">
        <v>2978</v>
      </c>
      <c r="C8270" s="3" t="s">
        <v>2300</v>
      </c>
      <c r="D8270">
        <v>0.64883112907409668</v>
      </c>
      <c r="E8270" s="3" t="s">
        <v>2301</v>
      </c>
      <c r="F8270" s="5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</row>
    <row r="8271" spans="1:6" x14ac:dyDescent="0.35">
      <c r="A8271">
        <v>8269</v>
      </c>
      <c r="B8271" s="3" t="s">
        <v>7974</v>
      </c>
      <c r="C8271" s="3" t="s">
        <v>1688</v>
      </c>
      <c r="D8271">
        <v>0.58896350860595703</v>
      </c>
      <c r="E8271" s="3" t="s">
        <v>1689</v>
      </c>
      <c r="F8271" s="5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</row>
    <row r="8272" spans="1:6" x14ac:dyDescent="0.35">
      <c r="A8272">
        <v>8270</v>
      </c>
      <c r="B8272" s="3" t="s">
        <v>6900</v>
      </c>
      <c r="C8272" s="3" t="s">
        <v>23</v>
      </c>
      <c r="D8272">
        <v>0.57150107622146606</v>
      </c>
      <c r="E8272" s="3" t="s">
        <v>24</v>
      </c>
      <c r="F8272" s="5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</row>
    <row r="8273" spans="1:6" x14ac:dyDescent="0.35">
      <c r="A8273">
        <v>8271</v>
      </c>
      <c r="B8273" s="3" t="s">
        <v>1047</v>
      </c>
      <c r="C8273" s="3" t="s">
        <v>1048</v>
      </c>
      <c r="D8273">
        <v>0.81140083074569702</v>
      </c>
      <c r="E8273" s="3" t="s">
        <v>1049</v>
      </c>
      <c r="F8273" s="5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</row>
    <row r="8274" spans="1:6" x14ac:dyDescent="0.35">
      <c r="A8274">
        <v>8272</v>
      </c>
      <c r="B8274" s="3" t="s">
        <v>7975</v>
      </c>
      <c r="C8274" s="3" t="s">
        <v>994</v>
      </c>
      <c r="D8274">
        <v>0.6512332558631897</v>
      </c>
      <c r="E8274" s="3" t="s">
        <v>995</v>
      </c>
      <c r="F8274" s="5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</row>
    <row r="8275" spans="1:6" x14ac:dyDescent="0.35">
      <c r="A8275">
        <v>8273</v>
      </c>
      <c r="B8275" s="3" t="s">
        <v>7974</v>
      </c>
      <c r="C8275" s="3" t="s">
        <v>1688</v>
      </c>
      <c r="D8275">
        <v>0.58896350860595703</v>
      </c>
      <c r="E8275" s="3" t="s">
        <v>1689</v>
      </c>
      <c r="F8275" s="5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</row>
    <row r="8276" spans="1:6" x14ac:dyDescent="0.35">
      <c r="A8276">
        <v>8274</v>
      </c>
      <c r="B8276" s="3" t="s">
        <v>6900</v>
      </c>
      <c r="C8276" s="3" t="s">
        <v>23</v>
      </c>
      <c r="D8276">
        <v>0.57150107622146606</v>
      </c>
      <c r="E8276" s="3" t="s">
        <v>24</v>
      </c>
      <c r="F8276" s="5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</row>
    <row r="8277" spans="1:6" x14ac:dyDescent="0.35">
      <c r="A8277">
        <v>8275</v>
      </c>
      <c r="B8277" s="3" t="s">
        <v>6595</v>
      </c>
      <c r="C8277" s="3" t="s">
        <v>3412</v>
      </c>
      <c r="D8277">
        <v>0.61096113920211792</v>
      </c>
      <c r="E8277" s="3" t="s">
        <v>3413</v>
      </c>
      <c r="F8277" s="5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</row>
    <row r="8278" spans="1:6" x14ac:dyDescent="0.35">
      <c r="A8278">
        <v>8276</v>
      </c>
      <c r="B8278" s="3" t="s">
        <v>1047</v>
      </c>
      <c r="C8278" s="3" t="s">
        <v>1048</v>
      </c>
      <c r="D8278">
        <v>0.81140083074569702</v>
      </c>
      <c r="E8278" s="3" t="s">
        <v>1049</v>
      </c>
      <c r="F8278" s="5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</row>
    <row r="8279" spans="1:6" x14ac:dyDescent="0.35">
      <c r="A8279">
        <v>8277</v>
      </c>
      <c r="B8279" s="3" t="s">
        <v>7976</v>
      </c>
      <c r="C8279" s="3" t="s">
        <v>712</v>
      </c>
      <c r="D8279">
        <v>0.52115464210510254</v>
      </c>
      <c r="E8279" s="3" t="s">
        <v>713</v>
      </c>
      <c r="F8279" s="5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</row>
    <row r="8280" spans="1:6" x14ac:dyDescent="0.35">
      <c r="A8280">
        <v>8278</v>
      </c>
      <c r="B8280" s="3" t="s">
        <v>2336</v>
      </c>
      <c r="C8280" s="3" t="s">
        <v>2300</v>
      </c>
      <c r="D8280">
        <v>0.62555783987045288</v>
      </c>
      <c r="E8280" s="3" t="s">
        <v>2301</v>
      </c>
      <c r="F8280" s="5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</row>
    <row r="8281" spans="1:6" x14ac:dyDescent="0.35">
      <c r="A8281">
        <v>8279</v>
      </c>
      <c r="B8281" s="3" t="s">
        <v>7977</v>
      </c>
      <c r="C8281" s="3" t="s">
        <v>7978</v>
      </c>
      <c r="D8281">
        <v>0.79976707696914673</v>
      </c>
      <c r="E8281" s="3" t="s">
        <v>7979</v>
      </c>
      <c r="F8281" s="5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</row>
    <row r="8282" spans="1:6" x14ac:dyDescent="0.35">
      <c r="A8282">
        <v>8280</v>
      </c>
      <c r="B8282" s="3" t="s">
        <v>638</v>
      </c>
      <c r="C8282" s="3" t="s">
        <v>639</v>
      </c>
      <c r="D8282">
        <v>0.73279350996017456</v>
      </c>
      <c r="E8282" s="3" t="s">
        <v>640</v>
      </c>
      <c r="F8282" s="5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</row>
    <row r="8283" spans="1:6" x14ac:dyDescent="0.35">
      <c r="A8283">
        <v>8281</v>
      </c>
      <c r="B8283" s="3" t="s">
        <v>711</v>
      </c>
      <c r="C8283" s="3" t="s">
        <v>712</v>
      </c>
      <c r="D8283">
        <v>0.95837843418121338</v>
      </c>
      <c r="E8283" s="3" t="s">
        <v>713</v>
      </c>
      <c r="F8283" s="5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</row>
    <row r="8284" spans="1:6" x14ac:dyDescent="0.35">
      <c r="A8284">
        <v>8282</v>
      </c>
      <c r="B8284" s="3" t="s">
        <v>2734</v>
      </c>
      <c r="C8284" s="3" t="s">
        <v>731</v>
      </c>
      <c r="D8284">
        <v>0.74150890111923218</v>
      </c>
      <c r="E8284" s="3" t="s">
        <v>732</v>
      </c>
      <c r="F8284" s="5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</row>
    <row r="8285" spans="1:6" x14ac:dyDescent="0.35">
      <c r="A8285">
        <v>8283</v>
      </c>
      <c r="B8285" s="3" t="s">
        <v>476</v>
      </c>
      <c r="C8285" s="3" t="s">
        <v>477</v>
      </c>
      <c r="D8285">
        <v>0.9999997615814209</v>
      </c>
      <c r="E8285" s="3" t="s">
        <v>478</v>
      </c>
      <c r="F8285" s="5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</row>
    <row r="8286" spans="1:6" x14ac:dyDescent="0.35">
      <c r="A8286">
        <v>8284</v>
      </c>
      <c r="B8286" s="3" t="s">
        <v>2026</v>
      </c>
      <c r="C8286" s="3" t="s">
        <v>882</v>
      </c>
      <c r="D8286">
        <v>0.47230410575866699</v>
      </c>
      <c r="E8286" s="3" t="s">
        <v>883</v>
      </c>
      <c r="F8286" s="5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</row>
    <row r="8287" spans="1:6" x14ac:dyDescent="0.35">
      <c r="A8287">
        <v>8285</v>
      </c>
      <c r="B8287" s="3" t="s">
        <v>3258</v>
      </c>
      <c r="C8287" s="3" t="s">
        <v>3259</v>
      </c>
      <c r="D8287">
        <v>0.74908697605133057</v>
      </c>
      <c r="E8287" s="3" t="s">
        <v>3260</v>
      </c>
      <c r="F8287" s="5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</row>
    <row r="8288" spans="1:6" x14ac:dyDescent="0.35">
      <c r="A8288">
        <v>8286</v>
      </c>
      <c r="B8288" s="3" t="s">
        <v>7612</v>
      </c>
      <c r="C8288" s="3" t="s">
        <v>1028</v>
      </c>
      <c r="D8288">
        <v>0.69377607107162476</v>
      </c>
      <c r="E8288" s="3" t="s">
        <v>1029</v>
      </c>
      <c r="F8288" s="5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</row>
    <row r="8289" spans="1:6" x14ac:dyDescent="0.35">
      <c r="A8289">
        <v>8287</v>
      </c>
      <c r="B8289" s="3" t="s">
        <v>7980</v>
      </c>
      <c r="C8289" s="3" t="s">
        <v>1028</v>
      </c>
      <c r="D8289">
        <v>0.76393169164657593</v>
      </c>
      <c r="E8289" s="3" t="s">
        <v>1029</v>
      </c>
      <c r="F8289" s="5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</row>
    <row r="8290" spans="1:6" x14ac:dyDescent="0.35">
      <c r="A8290">
        <v>8288</v>
      </c>
      <c r="B8290" s="3" t="s">
        <v>2772</v>
      </c>
      <c r="C8290" s="3" t="s">
        <v>1347</v>
      </c>
      <c r="D8290">
        <v>0.69588291645050049</v>
      </c>
      <c r="E8290" s="3" t="s">
        <v>1348</v>
      </c>
      <c r="F8290" s="5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</row>
    <row r="8291" spans="1:6" x14ac:dyDescent="0.35">
      <c r="A8291">
        <v>8289</v>
      </c>
      <c r="B8291" s="3" t="s">
        <v>3447</v>
      </c>
      <c r="C8291" s="3" t="s">
        <v>1016</v>
      </c>
      <c r="D8291">
        <v>0.57776111364364624</v>
      </c>
      <c r="E8291" s="3" t="s">
        <v>1017</v>
      </c>
      <c r="F8291" s="5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</row>
    <row r="8292" spans="1:6" x14ac:dyDescent="0.35">
      <c r="A8292">
        <v>8290</v>
      </c>
      <c r="B8292" s="3" t="s">
        <v>1015</v>
      </c>
      <c r="C8292" s="3" t="s">
        <v>1016</v>
      </c>
      <c r="D8292">
        <v>0.47099423408508301</v>
      </c>
      <c r="E8292" s="3" t="s">
        <v>1017</v>
      </c>
      <c r="F8292" s="5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</row>
    <row r="8293" spans="1:6" x14ac:dyDescent="0.35">
      <c r="A8293">
        <v>8291</v>
      </c>
      <c r="B8293" s="3" t="s">
        <v>476</v>
      </c>
      <c r="C8293" s="3" t="s">
        <v>477</v>
      </c>
      <c r="D8293">
        <v>0.9999997615814209</v>
      </c>
      <c r="E8293" s="3" t="s">
        <v>478</v>
      </c>
      <c r="F8293" s="5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</row>
    <row r="8294" spans="1:6" x14ac:dyDescent="0.35">
      <c r="A8294">
        <v>8292</v>
      </c>
      <c r="B8294" s="3" t="s">
        <v>7981</v>
      </c>
      <c r="C8294" s="3" t="s">
        <v>7982</v>
      </c>
      <c r="D8294">
        <v>0.52746456861495972</v>
      </c>
      <c r="E8294" s="3" t="s">
        <v>7983</v>
      </c>
      <c r="F8294" s="5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</row>
    <row r="8295" spans="1:6" x14ac:dyDescent="0.35">
      <c r="A8295">
        <v>8293</v>
      </c>
      <c r="B8295" s="3" t="s">
        <v>7984</v>
      </c>
      <c r="C8295" s="3" t="s">
        <v>1888</v>
      </c>
      <c r="D8295">
        <v>0.67696887254714966</v>
      </c>
      <c r="E8295" s="3" t="s">
        <v>1889</v>
      </c>
      <c r="F8295" s="5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</row>
    <row r="8296" spans="1:6" x14ac:dyDescent="0.35">
      <c r="A8296">
        <v>8294</v>
      </c>
      <c r="B8296" s="3" t="s">
        <v>4323</v>
      </c>
      <c r="C8296" s="3" t="s">
        <v>483</v>
      </c>
      <c r="D8296">
        <v>0.84898209571838379</v>
      </c>
      <c r="E8296" s="3" t="s">
        <v>484</v>
      </c>
      <c r="F8296" s="5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</row>
    <row r="8297" spans="1:6" x14ac:dyDescent="0.35">
      <c r="A8297">
        <v>8295</v>
      </c>
      <c r="B8297" s="3" t="s">
        <v>476</v>
      </c>
      <c r="C8297" s="3" t="s">
        <v>477</v>
      </c>
      <c r="D8297">
        <v>0.9999997615814209</v>
      </c>
      <c r="E8297" s="3" t="s">
        <v>478</v>
      </c>
      <c r="F8297" s="5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</row>
    <row r="8298" spans="1:6" x14ac:dyDescent="0.35">
      <c r="A8298">
        <v>8296</v>
      </c>
      <c r="B8298" s="3" t="s">
        <v>1890</v>
      </c>
      <c r="C8298" s="3" t="s">
        <v>1891</v>
      </c>
      <c r="D8298">
        <v>0.54951870441436768</v>
      </c>
      <c r="E8298" s="3" t="s">
        <v>1892</v>
      </c>
      <c r="F8298" s="5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</row>
    <row r="8299" spans="1:6" x14ac:dyDescent="0.35">
      <c r="A8299">
        <v>8297</v>
      </c>
      <c r="B8299" s="3" t="s">
        <v>3765</v>
      </c>
      <c r="C8299" s="3" t="s">
        <v>2927</v>
      </c>
      <c r="D8299">
        <v>0.99999988079071045</v>
      </c>
      <c r="E8299" s="3" t="s">
        <v>2928</v>
      </c>
      <c r="F8299" s="5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</row>
    <row r="8300" spans="1:6" x14ac:dyDescent="0.35">
      <c r="A8300">
        <v>8298</v>
      </c>
      <c r="B8300" s="3" t="s">
        <v>346</v>
      </c>
      <c r="C8300" s="3" t="s">
        <v>347</v>
      </c>
      <c r="D8300">
        <v>0.8936113715171814</v>
      </c>
      <c r="E8300" s="3" t="s">
        <v>348</v>
      </c>
      <c r="F8300" s="5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</row>
    <row r="8301" spans="1:6" x14ac:dyDescent="0.35">
      <c r="A8301">
        <v>8299</v>
      </c>
      <c r="B8301" s="3" t="s">
        <v>2491</v>
      </c>
      <c r="C8301" s="3" t="s">
        <v>477</v>
      </c>
      <c r="D8301">
        <v>0.94433504343032837</v>
      </c>
      <c r="E8301" s="3" t="s">
        <v>478</v>
      </c>
      <c r="F8301" s="5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</row>
    <row r="8302" spans="1:6" x14ac:dyDescent="0.35">
      <c r="A8302">
        <v>8300</v>
      </c>
      <c r="B8302" s="3" t="s">
        <v>476</v>
      </c>
      <c r="C8302" s="3" t="s">
        <v>477</v>
      </c>
      <c r="D8302">
        <v>0.9999997615814209</v>
      </c>
      <c r="E8302" s="3" t="s">
        <v>478</v>
      </c>
      <c r="F8302" s="5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</row>
    <row r="8303" spans="1:6" x14ac:dyDescent="0.35">
      <c r="A8303">
        <v>8301</v>
      </c>
      <c r="B8303" s="3" t="s">
        <v>736</v>
      </c>
      <c r="C8303" s="3" t="s">
        <v>737</v>
      </c>
      <c r="D8303">
        <v>0.99999982118606567</v>
      </c>
      <c r="E8303" s="3" t="s">
        <v>738</v>
      </c>
      <c r="F8303" s="5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</row>
    <row r="8304" spans="1:6" x14ac:dyDescent="0.35">
      <c r="A8304">
        <v>8302</v>
      </c>
      <c r="B8304" s="3" t="s">
        <v>7985</v>
      </c>
      <c r="C8304" s="3" t="s">
        <v>2174</v>
      </c>
      <c r="D8304">
        <v>0.62239623069763184</v>
      </c>
      <c r="E8304" s="3" t="s">
        <v>2175</v>
      </c>
      <c r="F8304" s="5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</row>
    <row r="8305" spans="1:6" x14ac:dyDescent="0.35">
      <c r="A8305">
        <v>8303</v>
      </c>
      <c r="B8305" s="3" t="s">
        <v>7986</v>
      </c>
      <c r="C8305" s="3" t="s">
        <v>1037</v>
      </c>
      <c r="D8305">
        <v>0.57224977016448975</v>
      </c>
      <c r="E8305" s="3" t="s">
        <v>1038</v>
      </c>
      <c r="F8305" s="5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</row>
    <row r="8306" spans="1:6" x14ac:dyDescent="0.35">
      <c r="A8306">
        <v>8304</v>
      </c>
      <c r="B8306" s="3" t="s">
        <v>7987</v>
      </c>
      <c r="C8306" s="3" t="s">
        <v>7988</v>
      </c>
      <c r="D8306">
        <v>0.65834498405456543</v>
      </c>
      <c r="E8306" s="3" t="s">
        <v>7989</v>
      </c>
      <c r="F8306" s="5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</row>
    <row r="8307" spans="1:6" x14ac:dyDescent="0.35">
      <c r="A8307">
        <v>8305</v>
      </c>
      <c r="B8307" s="3" t="s">
        <v>7990</v>
      </c>
      <c r="C8307" s="3" t="s">
        <v>341</v>
      </c>
      <c r="D8307">
        <v>0.65301603078842163</v>
      </c>
      <c r="E8307" s="3" t="s">
        <v>342</v>
      </c>
      <c r="F8307" s="5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</row>
    <row r="8308" spans="1:6" x14ac:dyDescent="0.35">
      <c r="A8308">
        <v>8306</v>
      </c>
      <c r="B8308" s="3" t="s">
        <v>7991</v>
      </c>
      <c r="C8308" s="3" t="s">
        <v>7275</v>
      </c>
      <c r="D8308">
        <v>0.67531085014343262</v>
      </c>
      <c r="E8308" s="3" t="s">
        <v>7276</v>
      </c>
      <c r="F8308" s="5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</row>
    <row r="8309" spans="1:6" x14ac:dyDescent="0.35">
      <c r="A8309">
        <v>8307</v>
      </c>
      <c r="B8309" s="3" t="s">
        <v>7992</v>
      </c>
      <c r="C8309" s="3" t="s">
        <v>2174</v>
      </c>
      <c r="D8309">
        <v>0.63343757390975952</v>
      </c>
      <c r="E8309" s="3" t="s">
        <v>2175</v>
      </c>
      <c r="F8309" s="5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</row>
    <row r="8310" spans="1:6" x14ac:dyDescent="0.35">
      <c r="A8310">
        <v>8308</v>
      </c>
      <c r="B8310" s="3" t="s">
        <v>7993</v>
      </c>
      <c r="C8310" s="3" t="s">
        <v>7994</v>
      </c>
      <c r="D8310">
        <v>0.57557564973831177</v>
      </c>
      <c r="E8310" s="3" t="s">
        <v>7995</v>
      </c>
      <c r="F8310" s="5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</row>
    <row r="8311" spans="1:6" x14ac:dyDescent="0.35">
      <c r="A8311">
        <v>8309</v>
      </c>
      <c r="B8311" s="3" t="s">
        <v>7996</v>
      </c>
      <c r="C8311" s="3" t="s">
        <v>1183</v>
      </c>
      <c r="D8311">
        <v>0.6208687424659729</v>
      </c>
      <c r="E8311" s="3" t="s">
        <v>1184</v>
      </c>
      <c r="F8311" s="5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</row>
    <row r="8312" spans="1:6" x14ac:dyDescent="0.35">
      <c r="A8312">
        <v>8310</v>
      </c>
      <c r="B8312" s="3" t="s">
        <v>7997</v>
      </c>
      <c r="C8312" s="3" t="s">
        <v>2725</v>
      </c>
      <c r="D8312">
        <v>0.558246910572052</v>
      </c>
      <c r="E8312" s="3" t="s">
        <v>2726</v>
      </c>
      <c r="F8312" s="5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</row>
    <row r="8313" spans="1:6" x14ac:dyDescent="0.35">
      <c r="A8313">
        <v>8311</v>
      </c>
      <c r="B8313" s="3" t="s">
        <v>7998</v>
      </c>
      <c r="C8313" s="3" t="s">
        <v>7999</v>
      </c>
      <c r="D8313">
        <v>0.47841086983680731</v>
      </c>
      <c r="E8313" s="3" t="s">
        <v>8000</v>
      </c>
      <c r="F8313" s="5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</row>
    <row r="8314" spans="1:6" x14ac:dyDescent="0.35">
      <c r="A8314">
        <v>8312</v>
      </c>
      <c r="B8314" s="3" t="s">
        <v>482</v>
      </c>
      <c r="C8314" s="3" t="s">
        <v>483</v>
      </c>
      <c r="D8314">
        <v>0.46625995635986328</v>
      </c>
      <c r="E8314" s="3" t="s">
        <v>484</v>
      </c>
      <c r="F8314" s="5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</row>
    <row r="8315" spans="1:6" x14ac:dyDescent="0.35">
      <c r="A8315">
        <v>8313</v>
      </c>
      <c r="B8315" s="3" t="s">
        <v>8001</v>
      </c>
      <c r="C8315" s="3" t="s">
        <v>8002</v>
      </c>
      <c r="D8315">
        <v>0.43597701191902161</v>
      </c>
      <c r="E8315" s="3" t="s">
        <v>8003</v>
      </c>
      <c r="F8315" s="5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</row>
    <row r="8316" spans="1:6" x14ac:dyDescent="0.35">
      <c r="A8316">
        <v>8314</v>
      </c>
      <c r="B8316" s="3" t="s">
        <v>8004</v>
      </c>
      <c r="C8316" s="3" t="s">
        <v>2519</v>
      </c>
      <c r="D8316">
        <v>0.48199412226676941</v>
      </c>
      <c r="E8316" s="3" t="s">
        <v>2520</v>
      </c>
      <c r="F8316" s="5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</row>
    <row r="8317" spans="1:6" x14ac:dyDescent="0.35">
      <c r="A8317">
        <v>8315</v>
      </c>
      <c r="B8317" s="3" t="s">
        <v>2979</v>
      </c>
      <c r="C8317" s="3" t="s">
        <v>1000</v>
      </c>
      <c r="D8317">
        <v>0.68006414175033569</v>
      </c>
      <c r="E8317" s="3" t="s">
        <v>1001</v>
      </c>
      <c r="F8317" s="5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</row>
    <row r="8318" spans="1:6" x14ac:dyDescent="0.35">
      <c r="A8318">
        <v>8316</v>
      </c>
      <c r="B8318" s="3" t="s">
        <v>476</v>
      </c>
      <c r="C8318" s="3" t="s">
        <v>477</v>
      </c>
      <c r="D8318">
        <v>0.9999997615814209</v>
      </c>
      <c r="E8318" s="3" t="s">
        <v>478</v>
      </c>
      <c r="F8318" s="5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</row>
    <row r="8319" spans="1:6" x14ac:dyDescent="0.35">
      <c r="A8319">
        <v>8317</v>
      </c>
      <c r="B8319" s="3" t="s">
        <v>8005</v>
      </c>
      <c r="C8319" s="3" t="s">
        <v>712</v>
      </c>
      <c r="D8319">
        <v>0.50138705968856812</v>
      </c>
      <c r="E8319" s="3" t="s">
        <v>713</v>
      </c>
      <c r="F8319" s="5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</row>
    <row r="8320" spans="1:6" x14ac:dyDescent="0.35">
      <c r="A8320">
        <v>8318</v>
      </c>
      <c r="B8320" s="3" t="s">
        <v>8006</v>
      </c>
      <c r="C8320" s="3" t="s">
        <v>8007</v>
      </c>
      <c r="D8320">
        <v>0.55491125583648682</v>
      </c>
      <c r="E8320" s="3" t="s">
        <v>8008</v>
      </c>
      <c r="F8320" s="5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</row>
    <row r="8321" spans="1:6" x14ac:dyDescent="0.35">
      <c r="A8321">
        <v>8319</v>
      </c>
      <c r="B8321" s="3" t="s">
        <v>8009</v>
      </c>
      <c r="C8321" s="3" t="s">
        <v>4604</v>
      </c>
      <c r="D8321">
        <v>0.71875643730163574</v>
      </c>
      <c r="E8321" s="3" t="s">
        <v>4605</v>
      </c>
      <c r="F8321" s="5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</row>
    <row r="8322" spans="1:6" x14ac:dyDescent="0.35">
      <c r="A8322">
        <v>8320</v>
      </c>
      <c r="B8322" s="3" t="s">
        <v>8010</v>
      </c>
      <c r="C8322" s="3" t="s">
        <v>8011</v>
      </c>
      <c r="D8322">
        <v>0.61788219213485718</v>
      </c>
      <c r="E8322" s="3" t="s">
        <v>8012</v>
      </c>
      <c r="F8322" s="5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</row>
    <row r="8323" spans="1:6" x14ac:dyDescent="0.35">
      <c r="A8323">
        <v>8321</v>
      </c>
      <c r="B8323" s="3" t="s">
        <v>638</v>
      </c>
      <c r="C8323" s="3" t="s">
        <v>639</v>
      </c>
      <c r="D8323">
        <v>0.73279350996017456</v>
      </c>
      <c r="E8323" s="3" t="s">
        <v>640</v>
      </c>
      <c r="F8323" s="5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</row>
    <row r="8324" spans="1:6" x14ac:dyDescent="0.35">
      <c r="A8324">
        <v>8322</v>
      </c>
      <c r="B8324" s="3" t="s">
        <v>8013</v>
      </c>
      <c r="C8324" s="3" t="s">
        <v>712</v>
      </c>
      <c r="D8324">
        <v>0.49776655435562128</v>
      </c>
      <c r="E8324" s="3" t="s">
        <v>713</v>
      </c>
      <c r="F8324" s="5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</row>
    <row r="8325" spans="1:6" x14ac:dyDescent="0.35">
      <c r="A8325">
        <v>8323</v>
      </c>
      <c r="B8325" s="3" t="s">
        <v>8014</v>
      </c>
      <c r="C8325" s="3" t="s">
        <v>8015</v>
      </c>
      <c r="D8325">
        <v>0.64537513256072998</v>
      </c>
      <c r="E8325" s="3" t="s">
        <v>8016</v>
      </c>
      <c r="F8325" s="5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</row>
    <row r="8326" spans="1:6" x14ac:dyDescent="0.35">
      <c r="A8326">
        <v>8324</v>
      </c>
      <c r="B8326" s="3" t="s">
        <v>476</v>
      </c>
      <c r="C8326" s="3" t="s">
        <v>477</v>
      </c>
      <c r="D8326">
        <v>0.9999997615814209</v>
      </c>
      <c r="E8326" s="3" t="s">
        <v>478</v>
      </c>
      <c r="F8326" s="5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</row>
    <row r="8327" spans="1:6" x14ac:dyDescent="0.35">
      <c r="A8327">
        <v>8325</v>
      </c>
      <c r="B8327" s="3" t="s">
        <v>346</v>
      </c>
      <c r="C8327" s="3" t="s">
        <v>347</v>
      </c>
      <c r="D8327">
        <v>0.8936113715171814</v>
      </c>
      <c r="E8327" s="3" t="s">
        <v>348</v>
      </c>
      <c r="F8327" s="5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</row>
    <row r="8328" spans="1:6" x14ac:dyDescent="0.35">
      <c r="A8328">
        <v>8326</v>
      </c>
      <c r="B8328" s="3" t="s">
        <v>1654</v>
      </c>
      <c r="C8328" s="3" t="s">
        <v>1655</v>
      </c>
      <c r="D8328">
        <v>0.51639562845230103</v>
      </c>
      <c r="E8328" s="3" t="s">
        <v>1656</v>
      </c>
      <c r="F8328" s="5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</row>
    <row r="8329" spans="1:6" x14ac:dyDescent="0.35">
      <c r="A8329">
        <v>8327</v>
      </c>
      <c r="B8329" s="3" t="s">
        <v>2026</v>
      </c>
      <c r="C8329" s="3" t="s">
        <v>882</v>
      </c>
      <c r="D8329">
        <v>0.47230410575866699</v>
      </c>
      <c r="E8329" s="3" t="s">
        <v>883</v>
      </c>
      <c r="F8329" s="5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</row>
    <row r="8330" spans="1:6" x14ac:dyDescent="0.35">
      <c r="A8330">
        <v>8328</v>
      </c>
      <c r="B8330" s="3" t="s">
        <v>4368</v>
      </c>
      <c r="C8330" s="3" t="s">
        <v>4369</v>
      </c>
      <c r="D8330">
        <v>0.75007784366607666</v>
      </c>
      <c r="E8330" s="3" t="s">
        <v>4370</v>
      </c>
      <c r="F8330" s="5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</row>
    <row r="8331" spans="1:6" x14ac:dyDescent="0.35">
      <c r="A8331">
        <v>8329</v>
      </c>
      <c r="B8331" s="3" t="s">
        <v>8017</v>
      </c>
      <c r="C8331" s="3" t="s">
        <v>8018</v>
      </c>
      <c r="D8331">
        <v>0.48110717535018921</v>
      </c>
      <c r="E8331" s="3" t="s">
        <v>8019</v>
      </c>
      <c r="F8331" s="5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</row>
    <row r="8332" spans="1:6" x14ac:dyDescent="0.35">
      <c r="A8332">
        <v>8330</v>
      </c>
      <c r="B8332" s="3" t="s">
        <v>1969</v>
      </c>
      <c r="C8332" s="3" t="s">
        <v>1970</v>
      </c>
      <c r="D8332">
        <v>0.72673976421356201</v>
      </c>
      <c r="E8332" s="3" t="s">
        <v>1971</v>
      </c>
      <c r="F8332" s="5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</row>
    <row r="8333" spans="1:6" x14ac:dyDescent="0.35">
      <c r="A8333">
        <v>8331</v>
      </c>
      <c r="B8333" s="3" t="s">
        <v>8020</v>
      </c>
      <c r="C8333" s="3" t="s">
        <v>477</v>
      </c>
      <c r="D8333">
        <v>0.87395691871643066</v>
      </c>
      <c r="E8333" s="3" t="s">
        <v>478</v>
      </c>
      <c r="F8333" s="5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</row>
    <row r="8334" spans="1:6" x14ac:dyDescent="0.35">
      <c r="A8334">
        <v>8332</v>
      </c>
      <c r="B8334" s="3" t="s">
        <v>670</v>
      </c>
      <c r="C8334" s="3" t="s">
        <v>664</v>
      </c>
      <c r="D8334">
        <v>0.84928518533706665</v>
      </c>
      <c r="E8334" s="3" t="s">
        <v>665</v>
      </c>
      <c r="F8334" s="5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</row>
    <row r="8335" spans="1:6" x14ac:dyDescent="0.35">
      <c r="A8335">
        <v>8333</v>
      </c>
      <c r="B8335" s="3" t="s">
        <v>7933</v>
      </c>
      <c r="C8335" s="3" t="s">
        <v>7934</v>
      </c>
      <c r="D8335">
        <v>0.53832930326461792</v>
      </c>
      <c r="E8335" s="3" t="s">
        <v>7935</v>
      </c>
      <c r="F8335" s="5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</row>
    <row r="8336" spans="1:6" x14ac:dyDescent="0.35">
      <c r="A8336">
        <v>8334</v>
      </c>
      <c r="B8336" s="3" t="s">
        <v>1424</v>
      </c>
      <c r="C8336" s="3" t="s">
        <v>1425</v>
      </c>
      <c r="D8336">
        <v>0.79671889543533325</v>
      </c>
      <c r="E8336" s="3" t="s">
        <v>1426</v>
      </c>
      <c r="F8336" s="5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</row>
    <row r="8337" spans="1:6" x14ac:dyDescent="0.35">
      <c r="A8337">
        <v>8335</v>
      </c>
      <c r="B8337" s="3" t="s">
        <v>827</v>
      </c>
      <c r="C8337" s="3" t="s">
        <v>366</v>
      </c>
      <c r="D8337">
        <v>0.82146334648132324</v>
      </c>
      <c r="E8337" s="3" t="s">
        <v>367</v>
      </c>
      <c r="F8337" s="5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</row>
    <row r="8338" spans="1:6" x14ac:dyDescent="0.35">
      <c r="A8338">
        <v>8336</v>
      </c>
      <c r="B8338" s="3" t="s">
        <v>6937</v>
      </c>
      <c r="C8338" s="3" t="s">
        <v>6938</v>
      </c>
      <c r="D8338">
        <v>0.73644042015075684</v>
      </c>
      <c r="E8338" s="3" t="s">
        <v>6939</v>
      </c>
      <c r="F8338" s="5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</row>
    <row r="8339" spans="1:6" x14ac:dyDescent="0.35">
      <c r="A8339">
        <v>8337</v>
      </c>
      <c r="B8339" s="3" t="s">
        <v>8021</v>
      </c>
      <c r="C8339" s="3" t="s">
        <v>2732</v>
      </c>
      <c r="D8339">
        <v>0.59195798635482788</v>
      </c>
      <c r="E8339" s="3" t="s">
        <v>2733</v>
      </c>
      <c r="F8339" s="5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</row>
    <row r="8340" spans="1:6" x14ac:dyDescent="0.35">
      <c r="A8340">
        <v>8338</v>
      </c>
      <c r="B8340" s="3" t="s">
        <v>8022</v>
      </c>
      <c r="C8340" s="3" t="s">
        <v>8023</v>
      </c>
      <c r="D8340">
        <v>0.53237432241439819</v>
      </c>
      <c r="E8340" s="3" t="s">
        <v>8024</v>
      </c>
      <c r="F8340" s="5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</row>
    <row r="8341" spans="1:6" x14ac:dyDescent="0.35">
      <c r="A8341">
        <v>8339</v>
      </c>
      <c r="B8341" s="3" t="s">
        <v>8025</v>
      </c>
      <c r="C8341" s="3" t="s">
        <v>8026</v>
      </c>
      <c r="D8341">
        <v>0.51247882843017578</v>
      </c>
      <c r="E8341" s="3" t="s">
        <v>8027</v>
      </c>
      <c r="F8341" s="5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</row>
    <row r="8342" spans="1:6" x14ac:dyDescent="0.35">
      <c r="A8342">
        <v>8340</v>
      </c>
      <c r="B8342" s="3" t="s">
        <v>801</v>
      </c>
      <c r="C8342" s="3" t="s">
        <v>802</v>
      </c>
      <c r="D8342">
        <v>0.56417405605316162</v>
      </c>
      <c r="E8342" s="3" t="s">
        <v>803</v>
      </c>
      <c r="F8342" s="5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</row>
    <row r="8343" spans="1:6" x14ac:dyDescent="0.35">
      <c r="A8343">
        <v>8341</v>
      </c>
      <c r="B8343" s="3" t="s">
        <v>687</v>
      </c>
      <c r="C8343" s="3" t="s">
        <v>153</v>
      </c>
      <c r="D8343">
        <v>0.87463676929473877</v>
      </c>
      <c r="E8343" s="3" t="s">
        <v>154</v>
      </c>
      <c r="F8343" s="5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</row>
    <row r="8344" spans="1:6" x14ac:dyDescent="0.35">
      <c r="A8344">
        <v>8342</v>
      </c>
      <c r="B8344" s="3" t="s">
        <v>7805</v>
      </c>
      <c r="C8344" s="3" t="s">
        <v>6938</v>
      </c>
      <c r="D8344">
        <v>1.00000011920929</v>
      </c>
      <c r="E8344" s="3" t="s">
        <v>6939</v>
      </c>
      <c r="F8344" s="5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</row>
    <row r="8345" spans="1:6" x14ac:dyDescent="0.35">
      <c r="A8345">
        <v>8343</v>
      </c>
      <c r="B8345" s="3" t="s">
        <v>2779</v>
      </c>
      <c r="C8345" s="3" t="s">
        <v>2777</v>
      </c>
      <c r="D8345">
        <v>0.78276330232620239</v>
      </c>
      <c r="E8345" s="3" t="s">
        <v>2778</v>
      </c>
      <c r="F8345" s="5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</row>
    <row r="8346" spans="1:6" x14ac:dyDescent="0.35">
      <c r="A8346">
        <v>8344</v>
      </c>
      <c r="B8346" s="3" t="s">
        <v>1585</v>
      </c>
      <c r="C8346" s="3" t="s">
        <v>1586</v>
      </c>
      <c r="D8346">
        <v>0.78765463829040527</v>
      </c>
      <c r="E8346" s="3" t="s">
        <v>1587</v>
      </c>
      <c r="F8346" s="5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</row>
    <row r="8347" spans="1:6" x14ac:dyDescent="0.35">
      <c r="A8347">
        <v>8345</v>
      </c>
      <c r="B8347" s="3" t="s">
        <v>5212</v>
      </c>
      <c r="C8347" s="3" t="s">
        <v>1215</v>
      </c>
      <c r="D8347">
        <v>0.75368785858154297</v>
      </c>
      <c r="E8347" s="3" t="s">
        <v>1216</v>
      </c>
      <c r="F8347" s="5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</row>
    <row r="8348" spans="1:6" x14ac:dyDescent="0.35">
      <c r="A8348">
        <v>8346</v>
      </c>
      <c r="B8348" s="3" t="s">
        <v>2534</v>
      </c>
      <c r="C8348" s="3" t="s">
        <v>1526</v>
      </c>
      <c r="D8348">
        <v>0.31065160036087042</v>
      </c>
      <c r="E8348" s="3" t="s">
        <v>1527</v>
      </c>
      <c r="F8348" s="5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</row>
    <row r="8349" spans="1:6" x14ac:dyDescent="0.35">
      <c r="A8349">
        <v>8347</v>
      </c>
      <c r="B8349" s="3" t="s">
        <v>8028</v>
      </c>
      <c r="C8349" s="3" t="s">
        <v>8029</v>
      </c>
      <c r="D8349">
        <v>0.51197457313537598</v>
      </c>
      <c r="E8349" s="3" t="s">
        <v>8030</v>
      </c>
      <c r="F8349" s="5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</row>
    <row r="8350" spans="1:6" x14ac:dyDescent="0.35">
      <c r="A8350">
        <v>8348</v>
      </c>
      <c r="B8350" s="3" t="s">
        <v>1969</v>
      </c>
      <c r="C8350" s="3" t="s">
        <v>1970</v>
      </c>
      <c r="D8350">
        <v>0.72673976421356201</v>
      </c>
      <c r="E8350" s="3" t="s">
        <v>1971</v>
      </c>
      <c r="F8350" s="5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</row>
    <row r="8351" spans="1:6" x14ac:dyDescent="0.35">
      <c r="A8351">
        <v>8349</v>
      </c>
      <c r="B8351" s="3" t="s">
        <v>1624</v>
      </c>
      <c r="C8351" s="3" t="s">
        <v>1625</v>
      </c>
      <c r="D8351">
        <v>1</v>
      </c>
      <c r="E8351" s="3" t="s">
        <v>1626</v>
      </c>
      <c r="F8351" s="5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</row>
    <row r="8352" spans="1:6" x14ac:dyDescent="0.35">
      <c r="A8352">
        <v>8350</v>
      </c>
      <c r="B8352" s="3" t="s">
        <v>1709</v>
      </c>
      <c r="C8352" s="3" t="s">
        <v>598</v>
      </c>
      <c r="D8352">
        <v>0.79060441255569458</v>
      </c>
      <c r="E8352" s="3" t="s">
        <v>599</v>
      </c>
      <c r="F8352" s="5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</row>
    <row r="8353" spans="1:6" x14ac:dyDescent="0.35">
      <c r="A8353">
        <v>8351</v>
      </c>
      <c r="B8353" s="3" t="s">
        <v>51</v>
      </c>
      <c r="C8353" s="3" t="s">
        <v>52</v>
      </c>
      <c r="D8353">
        <v>0.94613128900527954</v>
      </c>
      <c r="E8353" s="3" t="s">
        <v>53</v>
      </c>
      <c r="F8353" s="5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</row>
    <row r="8354" spans="1:6" x14ac:dyDescent="0.35">
      <c r="A8354">
        <v>8352</v>
      </c>
      <c r="B8354" s="3" t="s">
        <v>4199</v>
      </c>
      <c r="C8354" s="3" t="s">
        <v>3713</v>
      </c>
      <c r="D8354">
        <v>1</v>
      </c>
      <c r="E8354" s="3" t="s">
        <v>3714</v>
      </c>
      <c r="F8354" s="5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</row>
    <row r="8355" spans="1:6" x14ac:dyDescent="0.35">
      <c r="A8355">
        <v>8353</v>
      </c>
      <c r="B8355" s="3" t="s">
        <v>4200</v>
      </c>
      <c r="C8355" s="3" t="s">
        <v>3713</v>
      </c>
      <c r="D8355">
        <v>0.70686483383178711</v>
      </c>
      <c r="E8355" s="3" t="s">
        <v>3714</v>
      </c>
      <c r="F8355" s="5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</row>
    <row r="8356" spans="1:6" x14ac:dyDescent="0.35">
      <c r="A8356">
        <v>8354</v>
      </c>
      <c r="B8356" s="3" t="s">
        <v>4201</v>
      </c>
      <c r="C8356" s="3" t="s">
        <v>4202</v>
      </c>
      <c r="D8356">
        <v>0.7196393609046936</v>
      </c>
      <c r="E8356" s="3" t="s">
        <v>4203</v>
      </c>
      <c r="F8356" s="5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</row>
    <row r="8357" spans="1:6" x14ac:dyDescent="0.35">
      <c r="A8357">
        <v>8355</v>
      </c>
      <c r="B8357" s="3" t="s">
        <v>4204</v>
      </c>
      <c r="C8357" s="3" t="s">
        <v>4205</v>
      </c>
      <c r="D8357">
        <v>0.94269150495529175</v>
      </c>
      <c r="E8357" s="3" t="s">
        <v>4206</v>
      </c>
      <c r="F8357" s="5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</row>
    <row r="8358" spans="1:6" x14ac:dyDescent="0.35">
      <c r="A8358">
        <v>8356</v>
      </c>
      <c r="B8358" s="3" t="s">
        <v>4207</v>
      </c>
      <c r="C8358" s="3" t="s">
        <v>4208</v>
      </c>
      <c r="D8358">
        <v>0.81040108203887939</v>
      </c>
      <c r="E8358" s="3" t="s">
        <v>4209</v>
      </c>
      <c r="F8358" s="5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</row>
    <row r="8359" spans="1:6" x14ac:dyDescent="0.35">
      <c r="A8359">
        <v>8357</v>
      </c>
      <c r="B8359" s="3" t="s">
        <v>4181</v>
      </c>
      <c r="C8359" s="3" t="s">
        <v>2989</v>
      </c>
      <c r="D8359">
        <v>0.8286929726600647</v>
      </c>
      <c r="E8359" s="3" t="s">
        <v>2990</v>
      </c>
      <c r="F8359" s="5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</row>
    <row r="8360" spans="1:6" x14ac:dyDescent="0.35">
      <c r="A8360">
        <v>8358</v>
      </c>
      <c r="B8360" s="3" t="s">
        <v>1846</v>
      </c>
      <c r="C8360" s="3" t="s">
        <v>1847</v>
      </c>
      <c r="D8360">
        <v>0.50857716798782349</v>
      </c>
      <c r="E8360" s="3" t="s">
        <v>1848</v>
      </c>
      <c r="F8360" s="5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</row>
    <row r="8361" spans="1:6" x14ac:dyDescent="0.35">
      <c r="A8361">
        <v>8359</v>
      </c>
      <c r="B8361" s="3" t="s">
        <v>183</v>
      </c>
      <c r="C8361" s="3" t="s">
        <v>184</v>
      </c>
      <c r="D8361">
        <v>0.70681893825531006</v>
      </c>
      <c r="E8361" s="3" t="s">
        <v>185</v>
      </c>
      <c r="F8361" s="5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</row>
    <row r="8362" spans="1:6" x14ac:dyDescent="0.35">
      <c r="A8362">
        <v>8360</v>
      </c>
      <c r="B8362" s="3" t="s">
        <v>7876</v>
      </c>
      <c r="C8362" s="3" t="s">
        <v>2927</v>
      </c>
      <c r="D8362">
        <v>0.51097863912582397</v>
      </c>
      <c r="E8362" s="3" t="s">
        <v>2928</v>
      </c>
      <c r="F8362" s="5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</row>
    <row r="8363" spans="1:6" x14ac:dyDescent="0.35">
      <c r="A8363">
        <v>8361</v>
      </c>
      <c r="B8363" s="3" t="s">
        <v>192</v>
      </c>
      <c r="C8363" s="3" t="s">
        <v>193</v>
      </c>
      <c r="D8363">
        <v>1</v>
      </c>
      <c r="E8363" s="3" t="s">
        <v>194</v>
      </c>
      <c r="F8363" s="5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</row>
    <row r="8364" spans="1:6" x14ac:dyDescent="0.35">
      <c r="A8364">
        <v>8362</v>
      </c>
      <c r="B8364" s="3" t="s">
        <v>1969</v>
      </c>
      <c r="C8364" s="3" t="s">
        <v>1970</v>
      </c>
      <c r="D8364">
        <v>0.72673976421356201</v>
      </c>
      <c r="E8364" s="3" t="s">
        <v>1971</v>
      </c>
      <c r="F8364" s="5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</row>
    <row r="8365" spans="1:6" x14ac:dyDescent="0.35">
      <c r="A8365">
        <v>8363</v>
      </c>
      <c r="B8365" s="3" t="s">
        <v>1969</v>
      </c>
      <c r="C8365" s="3" t="s">
        <v>1970</v>
      </c>
      <c r="D8365">
        <v>0.72673976421356201</v>
      </c>
      <c r="E8365" s="3" t="s">
        <v>1971</v>
      </c>
      <c r="F8365" s="5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</row>
    <row r="8366" spans="1:6" x14ac:dyDescent="0.35">
      <c r="A8366">
        <v>8364</v>
      </c>
      <c r="B8366" s="3" t="s">
        <v>711</v>
      </c>
      <c r="C8366" s="3" t="s">
        <v>712</v>
      </c>
      <c r="D8366">
        <v>0.95837843418121338</v>
      </c>
      <c r="E8366" s="3" t="s">
        <v>713</v>
      </c>
      <c r="F8366" s="5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</row>
    <row r="8367" spans="1:6" x14ac:dyDescent="0.35">
      <c r="A8367">
        <v>8365</v>
      </c>
      <c r="B8367" s="3" t="s">
        <v>476</v>
      </c>
      <c r="C8367" s="3" t="s">
        <v>477</v>
      </c>
      <c r="D8367">
        <v>0.9999997615814209</v>
      </c>
      <c r="E8367" s="3" t="s">
        <v>478</v>
      </c>
      <c r="F8367" s="5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</row>
    <row r="8368" spans="1:6" x14ac:dyDescent="0.35">
      <c r="A8368">
        <v>8366</v>
      </c>
      <c r="B8368" s="3" t="s">
        <v>8031</v>
      </c>
      <c r="C8368" s="3" t="s">
        <v>5439</v>
      </c>
      <c r="D8368">
        <v>0.68562090396881104</v>
      </c>
      <c r="E8368" s="3" t="s">
        <v>5440</v>
      </c>
      <c r="F8368" s="5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</row>
    <row r="8369" spans="1:6" x14ac:dyDescent="0.35">
      <c r="A8369">
        <v>8367</v>
      </c>
      <c r="B8369" s="3" t="s">
        <v>8032</v>
      </c>
      <c r="C8369" s="3" t="s">
        <v>6458</v>
      </c>
      <c r="D8369">
        <v>0.73453348875045776</v>
      </c>
      <c r="E8369" s="3" t="s">
        <v>6459</v>
      </c>
      <c r="F8369" s="5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</row>
    <row r="8370" spans="1:6" x14ac:dyDescent="0.35">
      <c r="A8370">
        <v>8368</v>
      </c>
      <c r="B8370" s="3" t="s">
        <v>8033</v>
      </c>
      <c r="C8370" s="3" t="s">
        <v>5477</v>
      </c>
      <c r="D8370">
        <v>0.7395634651184082</v>
      </c>
      <c r="E8370" s="3" t="s">
        <v>5478</v>
      </c>
      <c r="F8370" s="5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</row>
    <row r="8371" spans="1:6" x14ac:dyDescent="0.35">
      <c r="A8371">
        <v>8369</v>
      </c>
      <c r="B8371" s="3" t="s">
        <v>8034</v>
      </c>
      <c r="C8371" s="3" t="s">
        <v>678</v>
      </c>
      <c r="D8371">
        <v>0.79012912511825562</v>
      </c>
      <c r="E8371" s="3" t="s">
        <v>679</v>
      </c>
      <c r="F8371" s="5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</row>
    <row r="8372" spans="1:6" x14ac:dyDescent="0.35">
      <c r="A8372">
        <v>8370</v>
      </c>
      <c r="B8372" s="3" t="s">
        <v>8035</v>
      </c>
      <c r="C8372" s="3" t="s">
        <v>8036</v>
      </c>
      <c r="D8372">
        <v>0.81898796558380127</v>
      </c>
      <c r="E8372" s="3" t="s">
        <v>8037</v>
      </c>
      <c r="F8372" s="5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</row>
    <row r="8373" spans="1:6" x14ac:dyDescent="0.35">
      <c r="A8373">
        <v>8371</v>
      </c>
      <c r="B8373" s="3" t="s">
        <v>8038</v>
      </c>
      <c r="C8373" s="3" t="s">
        <v>397</v>
      </c>
      <c r="D8373">
        <v>1</v>
      </c>
      <c r="E8373" s="3" t="s">
        <v>398</v>
      </c>
      <c r="F8373" s="5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</row>
    <row r="8374" spans="1:6" x14ac:dyDescent="0.35">
      <c r="A8374">
        <v>8372</v>
      </c>
      <c r="B8374" s="3" t="s">
        <v>8039</v>
      </c>
      <c r="C8374" s="3" t="s">
        <v>8040</v>
      </c>
      <c r="D8374">
        <v>0.72736763954162598</v>
      </c>
      <c r="E8374" s="3" t="s">
        <v>8041</v>
      </c>
      <c r="F8374" s="5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</row>
    <row r="8375" spans="1:6" x14ac:dyDescent="0.35">
      <c r="A8375">
        <v>8373</v>
      </c>
      <c r="B8375" s="3" t="s">
        <v>8042</v>
      </c>
      <c r="C8375" s="3" t="s">
        <v>4712</v>
      </c>
      <c r="D8375">
        <v>0.59946960210800171</v>
      </c>
      <c r="E8375" s="3" t="s">
        <v>4713</v>
      </c>
      <c r="F8375" s="5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</row>
    <row r="8376" spans="1:6" x14ac:dyDescent="0.35">
      <c r="A8376">
        <v>8374</v>
      </c>
      <c r="B8376" s="3" t="s">
        <v>8043</v>
      </c>
      <c r="C8376" s="3" t="s">
        <v>2927</v>
      </c>
      <c r="D8376">
        <v>0.75510621070861816</v>
      </c>
      <c r="E8376" s="3" t="s">
        <v>2928</v>
      </c>
      <c r="F8376" s="5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</row>
    <row r="8377" spans="1:6" x14ac:dyDescent="0.35">
      <c r="A8377">
        <v>8375</v>
      </c>
      <c r="B8377" s="3" t="s">
        <v>3577</v>
      </c>
      <c r="C8377" s="3" t="s">
        <v>1650</v>
      </c>
      <c r="D8377">
        <v>0.73007231950759888</v>
      </c>
      <c r="E8377" s="3" t="s">
        <v>1651</v>
      </c>
      <c r="F8377" s="5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</row>
    <row r="8378" spans="1:6" x14ac:dyDescent="0.35">
      <c r="A8378">
        <v>8376</v>
      </c>
      <c r="B8378" s="3" t="s">
        <v>2547</v>
      </c>
      <c r="C8378" s="3" t="s">
        <v>1394</v>
      </c>
      <c r="D8378">
        <v>0.75242346525192261</v>
      </c>
      <c r="E8378" s="3" t="s">
        <v>1395</v>
      </c>
      <c r="F8378" s="5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</row>
    <row r="8379" spans="1:6" x14ac:dyDescent="0.35">
      <c r="A8379">
        <v>8377</v>
      </c>
      <c r="B8379" s="3" t="s">
        <v>1399</v>
      </c>
      <c r="C8379" s="3" t="s">
        <v>1400</v>
      </c>
      <c r="D8379">
        <v>1.00000011920929</v>
      </c>
      <c r="E8379" s="3" t="s">
        <v>1401</v>
      </c>
      <c r="F8379" s="5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</row>
    <row r="8380" spans="1:6" x14ac:dyDescent="0.35">
      <c r="A8380">
        <v>8378</v>
      </c>
      <c r="B8380" s="3" t="s">
        <v>1393</v>
      </c>
      <c r="C8380" s="3" t="s">
        <v>1394</v>
      </c>
      <c r="D8380">
        <v>1.00000011920929</v>
      </c>
      <c r="E8380" s="3" t="s">
        <v>1395</v>
      </c>
      <c r="F8380" s="5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</row>
    <row r="8381" spans="1:6" x14ac:dyDescent="0.35">
      <c r="A8381">
        <v>8379</v>
      </c>
      <c r="B8381" s="3" t="s">
        <v>8044</v>
      </c>
      <c r="C8381" s="3" t="s">
        <v>8045</v>
      </c>
      <c r="D8381">
        <v>0.64163589477539063</v>
      </c>
      <c r="E8381" s="3" t="s">
        <v>8046</v>
      </c>
      <c r="F8381" s="5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</row>
    <row r="8382" spans="1:6" x14ac:dyDescent="0.35">
      <c r="A8382">
        <v>8380</v>
      </c>
      <c r="B8382" s="3" t="s">
        <v>8047</v>
      </c>
      <c r="C8382" s="3" t="s">
        <v>4223</v>
      </c>
      <c r="D8382">
        <v>0.58440518379211426</v>
      </c>
      <c r="E8382" s="3" t="s">
        <v>4224</v>
      </c>
      <c r="F8382" s="5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</row>
    <row r="8383" spans="1:6" x14ac:dyDescent="0.35">
      <c r="A8383">
        <v>8381</v>
      </c>
      <c r="B8383" s="3" t="s">
        <v>638</v>
      </c>
      <c r="C8383" s="3" t="s">
        <v>639</v>
      </c>
      <c r="D8383">
        <v>0.73279350996017456</v>
      </c>
      <c r="E8383" s="3" t="s">
        <v>640</v>
      </c>
      <c r="F8383" s="5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</row>
    <row r="8384" spans="1:6" x14ac:dyDescent="0.35">
      <c r="A8384">
        <v>8382</v>
      </c>
      <c r="B8384" s="3" t="s">
        <v>4680</v>
      </c>
      <c r="C8384" s="3" t="s">
        <v>1000</v>
      </c>
      <c r="D8384">
        <v>0.72901535034179688</v>
      </c>
      <c r="E8384" s="3" t="s">
        <v>1001</v>
      </c>
      <c r="F8384" s="5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</row>
    <row r="8385" spans="1:6" x14ac:dyDescent="0.35">
      <c r="A8385">
        <v>8383</v>
      </c>
      <c r="B8385" s="3" t="s">
        <v>1584</v>
      </c>
      <c r="C8385" s="3" t="s">
        <v>712</v>
      </c>
      <c r="D8385">
        <v>0.56440973281860352</v>
      </c>
      <c r="E8385" s="3" t="s">
        <v>713</v>
      </c>
      <c r="F8385" s="5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</row>
    <row r="8386" spans="1:6" x14ac:dyDescent="0.35">
      <c r="A8386">
        <v>8384</v>
      </c>
      <c r="B8386" s="3" t="s">
        <v>8048</v>
      </c>
      <c r="C8386" s="3" t="s">
        <v>8049</v>
      </c>
      <c r="D8386">
        <v>0.66411709785461426</v>
      </c>
      <c r="E8386" s="3" t="s">
        <v>8050</v>
      </c>
      <c r="F8386" s="5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</row>
    <row r="8387" spans="1:6" x14ac:dyDescent="0.35">
      <c r="A8387">
        <v>8385</v>
      </c>
      <c r="B8387" s="3" t="s">
        <v>1050</v>
      </c>
      <c r="C8387" s="3" t="s">
        <v>1051</v>
      </c>
      <c r="D8387">
        <v>0.60821205377578735</v>
      </c>
      <c r="E8387" s="3" t="s">
        <v>1052</v>
      </c>
      <c r="F8387" s="5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</row>
    <row r="8388" spans="1:6" x14ac:dyDescent="0.35">
      <c r="A8388">
        <v>8386</v>
      </c>
      <c r="B8388" s="3" t="s">
        <v>8051</v>
      </c>
      <c r="C8388" s="3" t="s">
        <v>8052</v>
      </c>
      <c r="D8388">
        <v>0.62915205955505371</v>
      </c>
      <c r="E8388" s="3" t="s">
        <v>8053</v>
      </c>
      <c r="F8388" s="5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</row>
    <row r="8389" spans="1:6" x14ac:dyDescent="0.35">
      <c r="A8389">
        <v>8387</v>
      </c>
      <c r="B8389" s="3" t="s">
        <v>8054</v>
      </c>
      <c r="C8389" s="3" t="s">
        <v>3088</v>
      </c>
      <c r="D8389">
        <v>0.55553573369979858</v>
      </c>
      <c r="E8389" s="3" t="s">
        <v>3089</v>
      </c>
      <c r="F8389" s="5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</row>
    <row r="8390" spans="1:6" x14ac:dyDescent="0.35">
      <c r="A8390">
        <v>8388</v>
      </c>
      <c r="B8390" s="3" t="s">
        <v>3480</v>
      </c>
      <c r="C8390" s="3" t="s">
        <v>2031</v>
      </c>
      <c r="D8390">
        <v>0.49415719509124761</v>
      </c>
      <c r="E8390" s="3" t="s">
        <v>2032</v>
      </c>
      <c r="F8390" s="5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</row>
    <row r="8391" spans="1:6" x14ac:dyDescent="0.35">
      <c r="A8391">
        <v>8389</v>
      </c>
      <c r="B8391" s="3" t="s">
        <v>4691</v>
      </c>
      <c r="C8391" s="3" t="s">
        <v>4692</v>
      </c>
      <c r="D8391">
        <v>0.75385057926177979</v>
      </c>
      <c r="E8391" s="3" t="s">
        <v>4693</v>
      </c>
      <c r="F8391" s="5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</row>
    <row r="8392" spans="1:6" x14ac:dyDescent="0.35">
      <c r="A8392">
        <v>8390</v>
      </c>
      <c r="B8392" s="3" t="s">
        <v>4694</v>
      </c>
      <c r="C8392" s="3" t="s">
        <v>4695</v>
      </c>
      <c r="D8392">
        <v>0.68223977088928223</v>
      </c>
      <c r="E8392" s="3" t="s">
        <v>4696</v>
      </c>
      <c r="F8392" s="5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</row>
    <row r="8393" spans="1:6" x14ac:dyDescent="0.35">
      <c r="A8393">
        <v>8391</v>
      </c>
      <c r="B8393" s="3" t="s">
        <v>8055</v>
      </c>
      <c r="C8393" s="3" t="s">
        <v>4692</v>
      </c>
      <c r="D8393">
        <v>0.73858243227005005</v>
      </c>
      <c r="E8393" s="3" t="s">
        <v>4693</v>
      </c>
      <c r="F8393" s="5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</row>
    <row r="8394" spans="1:6" x14ac:dyDescent="0.35">
      <c r="A8394">
        <v>8392</v>
      </c>
      <c r="B8394" s="3" t="s">
        <v>942</v>
      </c>
      <c r="C8394" s="3" t="s">
        <v>943</v>
      </c>
      <c r="D8394">
        <v>1</v>
      </c>
      <c r="E8394" s="3" t="s">
        <v>944</v>
      </c>
      <c r="F8394" s="5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</row>
    <row r="8395" spans="1:6" x14ac:dyDescent="0.35">
      <c r="A8395">
        <v>8393</v>
      </c>
      <c r="B8395" s="3" t="s">
        <v>8056</v>
      </c>
      <c r="C8395" s="3" t="s">
        <v>2542</v>
      </c>
      <c r="D8395">
        <v>0.53173732757568359</v>
      </c>
      <c r="E8395" s="3" t="s">
        <v>2543</v>
      </c>
      <c r="F8395" s="5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</row>
    <row r="8396" spans="1:6" x14ac:dyDescent="0.35">
      <c r="A8396">
        <v>8394</v>
      </c>
      <c r="B8396" s="3" t="s">
        <v>2259</v>
      </c>
      <c r="C8396" s="3" t="s">
        <v>2260</v>
      </c>
      <c r="D8396">
        <v>0.44995990395545959</v>
      </c>
      <c r="E8396" s="3" t="s">
        <v>2261</v>
      </c>
      <c r="F8396" s="5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</row>
    <row r="8397" spans="1:6" x14ac:dyDescent="0.35">
      <c r="A8397">
        <v>8395</v>
      </c>
      <c r="B8397" s="3" t="s">
        <v>2262</v>
      </c>
      <c r="C8397" s="3" t="s">
        <v>2263</v>
      </c>
      <c r="D8397">
        <v>0.78821110725402832</v>
      </c>
      <c r="E8397" s="3" t="s">
        <v>2264</v>
      </c>
      <c r="F8397" s="5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</row>
    <row r="8398" spans="1:6" x14ac:dyDescent="0.35">
      <c r="A8398">
        <v>8396</v>
      </c>
      <c r="B8398" s="3" t="s">
        <v>2265</v>
      </c>
      <c r="C8398" s="3" t="s">
        <v>1400</v>
      </c>
      <c r="D8398">
        <v>0.54029387235641479</v>
      </c>
      <c r="E8398" s="3" t="s">
        <v>1401</v>
      </c>
      <c r="F8398" s="5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</row>
    <row r="8399" spans="1:6" x14ac:dyDescent="0.35">
      <c r="A8399">
        <v>8397</v>
      </c>
      <c r="B8399" s="3" t="s">
        <v>2266</v>
      </c>
      <c r="C8399" s="3" t="s">
        <v>2267</v>
      </c>
      <c r="D8399">
        <v>0.72804534435272217</v>
      </c>
      <c r="E8399" s="3" t="s">
        <v>2268</v>
      </c>
      <c r="F8399" s="5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</row>
    <row r="8400" spans="1:6" x14ac:dyDescent="0.35">
      <c r="A8400">
        <v>8398</v>
      </c>
      <c r="B8400" s="3" t="s">
        <v>2269</v>
      </c>
      <c r="C8400" s="3" t="s">
        <v>1400</v>
      </c>
      <c r="D8400">
        <v>0.70810854434967041</v>
      </c>
      <c r="E8400" s="3" t="s">
        <v>1401</v>
      </c>
      <c r="F8400" s="5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</row>
    <row r="8401" spans="1:6" x14ac:dyDescent="0.35">
      <c r="A8401">
        <v>8399</v>
      </c>
      <c r="B8401" s="3" t="s">
        <v>8057</v>
      </c>
      <c r="C8401" s="3" t="s">
        <v>4901</v>
      </c>
      <c r="D8401">
        <v>0.52710062265396118</v>
      </c>
      <c r="E8401" s="3" t="s">
        <v>4902</v>
      </c>
      <c r="F8401" s="5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</row>
    <row r="8402" spans="1:6" x14ac:dyDescent="0.35">
      <c r="A8402">
        <v>8400</v>
      </c>
      <c r="B8402" s="3" t="s">
        <v>8058</v>
      </c>
      <c r="C8402" s="3" t="s">
        <v>8059</v>
      </c>
      <c r="D8402">
        <v>0.4412609338760376</v>
      </c>
      <c r="E8402" s="3" t="s">
        <v>8060</v>
      </c>
      <c r="F8402" s="5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</row>
    <row r="8403" spans="1:6" x14ac:dyDescent="0.35">
      <c r="A8403">
        <v>8401</v>
      </c>
      <c r="B8403" s="3" t="s">
        <v>8061</v>
      </c>
      <c r="C8403" s="3" t="s">
        <v>2187</v>
      </c>
      <c r="D8403">
        <v>0.52933180332183838</v>
      </c>
      <c r="E8403" s="3" t="s">
        <v>2188</v>
      </c>
      <c r="F8403" s="5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</row>
    <row r="8404" spans="1:6" x14ac:dyDescent="0.35">
      <c r="A8404">
        <v>8402</v>
      </c>
      <c r="B8404" s="3" t="s">
        <v>2156</v>
      </c>
      <c r="C8404" s="3" t="s">
        <v>2157</v>
      </c>
      <c r="D8404">
        <v>0.536834716796875</v>
      </c>
      <c r="E8404" s="3" t="s">
        <v>2158</v>
      </c>
      <c r="F8404" s="5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</row>
    <row r="8405" spans="1:6" x14ac:dyDescent="0.35">
      <c r="A8405">
        <v>8403</v>
      </c>
      <c r="B8405" s="3" t="s">
        <v>3216</v>
      </c>
      <c r="C8405" s="3" t="s">
        <v>3217</v>
      </c>
      <c r="D8405">
        <v>1.00000011920929</v>
      </c>
      <c r="E8405" s="3" t="s">
        <v>3218</v>
      </c>
      <c r="F8405" s="5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</row>
    <row r="8406" spans="1:6" x14ac:dyDescent="0.35">
      <c r="A8406">
        <v>8404</v>
      </c>
      <c r="B8406" s="3" t="s">
        <v>942</v>
      </c>
      <c r="C8406" s="3" t="s">
        <v>943</v>
      </c>
      <c r="D8406">
        <v>1</v>
      </c>
      <c r="E8406" s="3" t="s">
        <v>944</v>
      </c>
      <c r="F8406" s="5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</row>
    <row r="8407" spans="1:6" x14ac:dyDescent="0.35">
      <c r="A8407">
        <v>8405</v>
      </c>
      <c r="B8407" s="3" t="s">
        <v>7012</v>
      </c>
      <c r="C8407" s="3" t="s">
        <v>943</v>
      </c>
      <c r="D8407">
        <v>0.76992559432983398</v>
      </c>
      <c r="E8407" s="3" t="s">
        <v>944</v>
      </c>
      <c r="F8407" s="5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</row>
    <row r="8408" spans="1:6" x14ac:dyDescent="0.35">
      <c r="A8408">
        <v>8406</v>
      </c>
      <c r="B8408" s="3" t="s">
        <v>8062</v>
      </c>
      <c r="C8408" s="3" t="s">
        <v>8063</v>
      </c>
      <c r="D8408">
        <v>0.72932207584381104</v>
      </c>
      <c r="E8408" s="3" t="s">
        <v>8064</v>
      </c>
      <c r="F8408" s="5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</row>
    <row r="8409" spans="1:6" x14ac:dyDescent="0.35">
      <c r="A8409">
        <v>8407</v>
      </c>
      <c r="B8409" s="3" t="s">
        <v>615</v>
      </c>
      <c r="C8409" s="3" t="s">
        <v>616</v>
      </c>
      <c r="D8409">
        <v>1.00000011920929</v>
      </c>
      <c r="E8409" s="3" t="s">
        <v>617</v>
      </c>
      <c r="F8409" s="5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</row>
    <row r="8410" spans="1:6" x14ac:dyDescent="0.35">
      <c r="A8410">
        <v>8408</v>
      </c>
      <c r="B8410" s="3" t="s">
        <v>66</v>
      </c>
      <c r="C8410" s="3" t="s">
        <v>67</v>
      </c>
      <c r="D8410">
        <v>1.00000011920929</v>
      </c>
      <c r="E8410" s="3" t="s">
        <v>68</v>
      </c>
      <c r="F8410" s="5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</row>
    <row r="8411" spans="1:6" x14ac:dyDescent="0.35">
      <c r="A8411">
        <v>8409</v>
      </c>
      <c r="B8411" s="3" t="s">
        <v>6541</v>
      </c>
      <c r="C8411" s="3" t="s">
        <v>6542</v>
      </c>
      <c r="D8411">
        <v>0.84177225828170776</v>
      </c>
      <c r="E8411" s="3" t="s">
        <v>6543</v>
      </c>
      <c r="F8411" s="5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</row>
    <row r="8412" spans="1:6" x14ac:dyDescent="0.35">
      <c r="A8412">
        <v>8410</v>
      </c>
      <c r="B8412" s="3" t="s">
        <v>5207</v>
      </c>
      <c r="C8412" s="3" t="s">
        <v>5208</v>
      </c>
      <c r="D8412">
        <v>0.70724254846572876</v>
      </c>
      <c r="E8412" s="3" t="s">
        <v>5209</v>
      </c>
      <c r="F8412" s="5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</row>
    <row r="8413" spans="1:6" x14ac:dyDescent="0.35">
      <c r="A8413">
        <v>8411</v>
      </c>
      <c r="B8413" s="3" t="s">
        <v>6413</v>
      </c>
      <c r="C8413" s="3" t="s">
        <v>6414</v>
      </c>
      <c r="D8413">
        <v>0.72995734214782715</v>
      </c>
      <c r="E8413" s="3" t="s">
        <v>6415</v>
      </c>
      <c r="F8413" s="5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</row>
    <row r="8414" spans="1:6" x14ac:dyDescent="0.35">
      <c r="A8414">
        <v>8412</v>
      </c>
      <c r="B8414" s="3" t="s">
        <v>2562</v>
      </c>
      <c r="C8414" s="3" t="s">
        <v>2439</v>
      </c>
      <c r="D8414">
        <v>0.7182733416557312</v>
      </c>
      <c r="E8414" s="3" t="s">
        <v>2440</v>
      </c>
      <c r="F8414" s="5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</row>
    <row r="8415" spans="1:6" x14ac:dyDescent="0.35">
      <c r="A8415">
        <v>8413</v>
      </c>
      <c r="B8415" s="3" t="s">
        <v>8065</v>
      </c>
      <c r="C8415" s="3" t="s">
        <v>4558</v>
      </c>
      <c r="D8415">
        <v>0.65272539854049683</v>
      </c>
      <c r="E8415" s="3" t="s">
        <v>4559</v>
      </c>
      <c r="F8415" s="5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</row>
    <row r="8416" spans="1:6" x14ac:dyDescent="0.35">
      <c r="A8416">
        <v>8414</v>
      </c>
      <c r="B8416" s="3" t="s">
        <v>8066</v>
      </c>
      <c r="C8416" s="3" t="s">
        <v>8067</v>
      </c>
      <c r="D8416">
        <v>0.9159928560256958</v>
      </c>
      <c r="E8416" s="3" t="s">
        <v>8068</v>
      </c>
      <c r="F8416" s="5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</row>
    <row r="8417" spans="1:6" x14ac:dyDescent="0.35">
      <c r="A8417">
        <v>8415</v>
      </c>
      <c r="B8417" s="3" t="s">
        <v>8069</v>
      </c>
      <c r="C8417" s="3" t="s">
        <v>8070</v>
      </c>
      <c r="D8417">
        <v>0.63065683841705322</v>
      </c>
      <c r="E8417" s="3" t="s">
        <v>8071</v>
      </c>
      <c r="F8417" s="5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</row>
    <row r="8418" spans="1:6" x14ac:dyDescent="0.35">
      <c r="A8418">
        <v>8416</v>
      </c>
      <c r="B8418" s="3" t="s">
        <v>6048</v>
      </c>
      <c r="C8418" s="3" t="s">
        <v>6049</v>
      </c>
      <c r="D8418">
        <v>0.62893146276473999</v>
      </c>
      <c r="E8418" s="3" t="s">
        <v>6050</v>
      </c>
      <c r="F8418" s="5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</row>
    <row r="8419" spans="1:6" x14ac:dyDescent="0.35">
      <c r="A8419">
        <v>8417</v>
      </c>
      <c r="B8419" s="3" t="s">
        <v>66</v>
      </c>
      <c r="C8419" s="3" t="s">
        <v>67</v>
      </c>
      <c r="D8419">
        <v>1.00000011920929</v>
      </c>
      <c r="E8419" s="3" t="s">
        <v>68</v>
      </c>
      <c r="F8419" s="5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</row>
    <row r="8420" spans="1:6" x14ac:dyDescent="0.35">
      <c r="A8420">
        <v>8418</v>
      </c>
      <c r="B8420" s="3" t="s">
        <v>88</v>
      </c>
      <c r="C8420" s="3" t="s">
        <v>89</v>
      </c>
      <c r="D8420">
        <v>0.9109417200088501</v>
      </c>
      <c r="E8420" s="3" t="s">
        <v>90</v>
      </c>
      <c r="F8420" s="5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</row>
    <row r="8421" spans="1:6" x14ac:dyDescent="0.35">
      <c r="A8421">
        <v>8419</v>
      </c>
      <c r="B8421" s="3" t="s">
        <v>871</v>
      </c>
      <c r="C8421" s="3" t="s">
        <v>89</v>
      </c>
      <c r="D8421">
        <v>0.85386627912521362</v>
      </c>
      <c r="E8421" s="3" t="s">
        <v>90</v>
      </c>
      <c r="F8421" s="5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</row>
    <row r="8422" spans="1:6" x14ac:dyDescent="0.35">
      <c r="A8422">
        <v>8420</v>
      </c>
      <c r="B8422" s="3" t="s">
        <v>8072</v>
      </c>
      <c r="C8422" s="3" t="s">
        <v>8073</v>
      </c>
      <c r="D8422">
        <v>0.74288547039031982</v>
      </c>
      <c r="E8422" s="3" t="s">
        <v>8074</v>
      </c>
      <c r="F8422" s="5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</row>
    <row r="8423" spans="1:6" x14ac:dyDescent="0.35">
      <c r="A8423">
        <v>8421</v>
      </c>
      <c r="B8423" s="3" t="s">
        <v>1399</v>
      </c>
      <c r="C8423" s="3" t="s">
        <v>1400</v>
      </c>
      <c r="D8423">
        <v>1.00000011920929</v>
      </c>
      <c r="E8423" s="3" t="s">
        <v>1401</v>
      </c>
      <c r="F8423" s="5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</row>
    <row r="8424" spans="1:6" x14ac:dyDescent="0.35">
      <c r="A8424">
        <v>8422</v>
      </c>
      <c r="B8424" s="3" t="s">
        <v>893</v>
      </c>
      <c r="C8424" s="3" t="s">
        <v>894</v>
      </c>
      <c r="D8424">
        <v>1.00000011920929</v>
      </c>
      <c r="E8424" s="3" t="s">
        <v>895</v>
      </c>
      <c r="F8424" s="5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</row>
    <row r="8425" spans="1:6" x14ac:dyDescent="0.35">
      <c r="A8425">
        <v>8423</v>
      </c>
      <c r="B8425" s="3" t="s">
        <v>8075</v>
      </c>
      <c r="C8425" s="3" t="s">
        <v>4582</v>
      </c>
      <c r="D8425">
        <v>0.99999994039535522</v>
      </c>
      <c r="E8425" s="3" t="s">
        <v>4583</v>
      </c>
      <c r="F8425" s="5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</row>
    <row r="8426" spans="1:6" x14ac:dyDescent="0.35">
      <c r="A8426">
        <v>8424</v>
      </c>
      <c r="B8426" s="3" t="s">
        <v>4918</v>
      </c>
      <c r="C8426" s="3" t="s">
        <v>4919</v>
      </c>
      <c r="D8426">
        <v>0.76126974821090698</v>
      </c>
      <c r="E8426" s="3" t="s">
        <v>4920</v>
      </c>
      <c r="F8426" s="5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</row>
    <row r="8427" spans="1:6" x14ac:dyDescent="0.35">
      <c r="A8427">
        <v>8425</v>
      </c>
      <c r="B8427" s="3" t="s">
        <v>60</v>
      </c>
      <c r="C8427" s="3" t="s">
        <v>61</v>
      </c>
      <c r="D8427">
        <v>0.92237967252731323</v>
      </c>
      <c r="E8427" s="3" t="s">
        <v>62</v>
      </c>
      <c r="F8427" s="5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</row>
    <row r="8428" spans="1:6" x14ac:dyDescent="0.35">
      <c r="A8428">
        <v>8426</v>
      </c>
      <c r="B8428" s="3" t="s">
        <v>5160</v>
      </c>
      <c r="C8428" s="3" t="s">
        <v>332</v>
      </c>
      <c r="D8428">
        <v>0.9182288646697998</v>
      </c>
      <c r="E8428" s="3" t="s">
        <v>333</v>
      </c>
      <c r="F8428" s="5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</row>
    <row r="8429" spans="1:6" x14ac:dyDescent="0.35">
      <c r="A8429">
        <v>8427</v>
      </c>
      <c r="B8429" s="3" t="s">
        <v>2459</v>
      </c>
      <c r="C8429" s="3" t="s">
        <v>89</v>
      </c>
      <c r="D8429">
        <v>0.81162595748901367</v>
      </c>
      <c r="E8429" s="3" t="s">
        <v>90</v>
      </c>
      <c r="F8429" s="5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</row>
    <row r="8430" spans="1:6" x14ac:dyDescent="0.35">
      <c r="A8430">
        <v>8428</v>
      </c>
      <c r="B8430" s="3" t="s">
        <v>66</v>
      </c>
      <c r="C8430" s="3" t="s">
        <v>67</v>
      </c>
      <c r="D8430">
        <v>1.00000011920929</v>
      </c>
      <c r="E8430" s="3" t="s">
        <v>68</v>
      </c>
      <c r="F8430" s="5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</row>
    <row r="8431" spans="1:6" x14ac:dyDescent="0.35">
      <c r="A8431">
        <v>8429</v>
      </c>
      <c r="B8431" s="3" t="s">
        <v>2769</v>
      </c>
      <c r="C8431" s="3" t="s">
        <v>2770</v>
      </c>
      <c r="D8431">
        <v>0.77898973226547241</v>
      </c>
      <c r="E8431" s="3" t="s">
        <v>2771</v>
      </c>
      <c r="F8431" s="5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</row>
    <row r="8432" spans="1:6" x14ac:dyDescent="0.35">
      <c r="A8432">
        <v>8430</v>
      </c>
      <c r="B8432" s="3" t="s">
        <v>8076</v>
      </c>
      <c r="C8432" s="3" t="s">
        <v>187</v>
      </c>
      <c r="D8432">
        <v>0.7117314338684082</v>
      </c>
      <c r="E8432" s="3" t="s">
        <v>188</v>
      </c>
      <c r="F8432" s="5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</row>
    <row r="8433" spans="1:6" x14ac:dyDescent="0.35">
      <c r="A8433">
        <v>8431</v>
      </c>
      <c r="B8433" s="3" t="s">
        <v>1849</v>
      </c>
      <c r="C8433" s="3" t="s">
        <v>1850</v>
      </c>
      <c r="D8433">
        <v>0.81309837102890015</v>
      </c>
      <c r="E8433" s="3" t="s">
        <v>1851</v>
      </c>
      <c r="F8433" s="5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</row>
    <row r="8434" spans="1:6" x14ac:dyDescent="0.35">
      <c r="A8434">
        <v>8432</v>
      </c>
      <c r="B8434" s="3" t="s">
        <v>3455</v>
      </c>
      <c r="C8434" s="3" t="s">
        <v>181</v>
      </c>
      <c r="D8434">
        <v>0.92500394582748413</v>
      </c>
      <c r="E8434" s="3" t="s">
        <v>182</v>
      </c>
      <c r="F8434" s="5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</row>
    <row r="8435" spans="1:6" x14ac:dyDescent="0.35">
      <c r="A8435">
        <v>8433</v>
      </c>
      <c r="B8435" s="3" t="s">
        <v>189</v>
      </c>
      <c r="C8435" s="3" t="s">
        <v>190</v>
      </c>
      <c r="D8435">
        <v>0.41060420870780939</v>
      </c>
      <c r="E8435" s="3" t="s">
        <v>191</v>
      </c>
      <c r="F8435" s="5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</row>
    <row r="8436" spans="1:6" x14ac:dyDescent="0.35">
      <c r="A8436">
        <v>8434</v>
      </c>
      <c r="B8436" s="3" t="s">
        <v>192</v>
      </c>
      <c r="C8436" s="3" t="s">
        <v>193</v>
      </c>
      <c r="D8436">
        <v>1</v>
      </c>
      <c r="E8436" s="3" t="s">
        <v>194</v>
      </c>
      <c r="F8436" s="5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</row>
    <row r="8437" spans="1:6" x14ac:dyDescent="0.35">
      <c r="A8437">
        <v>8435</v>
      </c>
      <c r="B8437" s="3" t="s">
        <v>8077</v>
      </c>
      <c r="C8437" s="3" t="s">
        <v>8078</v>
      </c>
      <c r="D8437">
        <v>0.501595139503479</v>
      </c>
      <c r="E8437" s="3" t="s">
        <v>8079</v>
      </c>
      <c r="F8437" s="5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</row>
    <row r="8438" spans="1:6" x14ac:dyDescent="0.35">
      <c r="A8438">
        <v>8436</v>
      </c>
      <c r="B8438" s="3" t="s">
        <v>8080</v>
      </c>
      <c r="C8438" s="3" t="s">
        <v>8081</v>
      </c>
      <c r="D8438">
        <v>0.71866476535797119</v>
      </c>
      <c r="E8438" s="3" t="s">
        <v>8082</v>
      </c>
      <c r="F8438" s="5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</row>
    <row r="8439" spans="1:6" x14ac:dyDescent="0.35">
      <c r="A8439">
        <v>8437</v>
      </c>
      <c r="B8439" s="3" t="s">
        <v>2979</v>
      </c>
      <c r="C8439" s="3" t="s">
        <v>1000</v>
      </c>
      <c r="D8439">
        <v>0.68006414175033569</v>
      </c>
      <c r="E8439" s="3" t="s">
        <v>1001</v>
      </c>
      <c r="F8439" s="5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</row>
    <row r="8440" spans="1:6" x14ac:dyDescent="0.35">
      <c r="A8440">
        <v>8438</v>
      </c>
      <c r="B8440" s="3" t="s">
        <v>8083</v>
      </c>
      <c r="C8440" s="3" t="s">
        <v>320</v>
      </c>
      <c r="D8440">
        <v>0.48880505561828608</v>
      </c>
      <c r="E8440" s="3" t="s">
        <v>321</v>
      </c>
      <c r="F8440" s="5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</row>
    <row r="8441" spans="1:6" x14ac:dyDescent="0.35">
      <c r="A8441">
        <v>8439</v>
      </c>
      <c r="B8441" s="3" t="s">
        <v>8084</v>
      </c>
      <c r="C8441" s="3" t="s">
        <v>8085</v>
      </c>
      <c r="D8441">
        <v>0.56142085790634155</v>
      </c>
      <c r="E8441" s="3" t="s">
        <v>8086</v>
      </c>
      <c r="F8441" s="5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</row>
    <row r="8442" spans="1:6" x14ac:dyDescent="0.35">
      <c r="A8442">
        <v>8440</v>
      </c>
      <c r="B8442" s="3" t="s">
        <v>8087</v>
      </c>
      <c r="C8442" s="3" t="s">
        <v>6275</v>
      </c>
      <c r="D8442">
        <v>0.56094473600387573</v>
      </c>
      <c r="E8442" s="3" t="s">
        <v>6276</v>
      </c>
      <c r="F8442" s="5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</row>
    <row r="8443" spans="1:6" x14ac:dyDescent="0.35">
      <c r="A8443">
        <v>8441</v>
      </c>
      <c r="B8443" s="3" t="s">
        <v>8088</v>
      </c>
      <c r="C8443" s="3" t="s">
        <v>5375</v>
      </c>
      <c r="D8443">
        <v>0.44537296891212458</v>
      </c>
      <c r="E8443" s="3" t="s">
        <v>5376</v>
      </c>
      <c r="F8443" s="5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</row>
    <row r="8444" spans="1:6" x14ac:dyDescent="0.35">
      <c r="A8444">
        <v>8442</v>
      </c>
      <c r="B8444" s="3" t="s">
        <v>8089</v>
      </c>
      <c r="C8444" s="3" t="s">
        <v>8085</v>
      </c>
      <c r="D8444">
        <v>0.60345393419265747</v>
      </c>
      <c r="E8444" s="3" t="s">
        <v>8086</v>
      </c>
      <c r="F8444" s="5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</row>
    <row r="8445" spans="1:6" x14ac:dyDescent="0.35">
      <c r="A8445">
        <v>8443</v>
      </c>
      <c r="B8445" s="3" t="s">
        <v>8090</v>
      </c>
      <c r="C8445" s="3" t="s">
        <v>8085</v>
      </c>
      <c r="D8445">
        <v>0.69832205772399902</v>
      </c>
      <c r="E8445" s="3" t="s">
        <v>8086</v>
      </c>
      <c r="F8445" s="5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</row>
    <row r="8446" spans="1:6" x14ac:dyDescent="0.35">
      <c r="A8446">
        <v>8444</v>
      </c>
      <c r="B8446" s="3" t="s">
        <v>482</v>
      </c>
      <c r="C8446" s="3" t="s">
        <v>483</v>
      </c>
      <c r="D8446">
        <v>0.46625995635986328</v>
      </c>
      <c r="E8446" s="3" t="s">
        <v>484</v>
      </c>
      <c r="F8446" s="5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</row>
    <row r="8447" spans="1:6" x14ac:dyDescent="0.35">
      <c r="A8447">
        <v>8445</v>
      </c>
      <c r="B8447" s="3" t="s">
        <v>8091</v>
      </c>
      <c r="C8447" s="3" t="s">
        <v>1175</v>
      </c>
      <c r="D8447">
        <v>0.55276316404342651</v>
      </c>
      <c r="E8447" s="3" t="s">
        <v>1176</v>
      </c>
      <c r="F8447" s="5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</row>
    <row r="8448" spans="1:6" x14ac:dyDescent="0.35">
      <c r="A8448">
        <v>8446</v>
      </c>
      <c r="B8448" s="3" t="s">
        <v>8092</v>
      </c>
      <c r="C8448" s="3" t="s">
        <v>1175</v>
      </c>
      <c r="D8448">
        <v>0.50808560848236084</v>
      </c>
      <c r="E8448" s="3" t="s">
        <v>1176</v>
      </c>
      <c r="F8448" s="5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</row>
    <row r="8449" spans="1:6" x14ac:dyDescent="0.35">
      <c r="A8449">
        <v>8447</v>
      </c>
      <c r="B8449" s="3" t="s">
        <v>7605</v>
      </c>
      <c r="C8449" s="3" t="s">
        <v>731</v>
      </c>
      <c r="D8449">
        <v>0.45513170957565308</v>
      </c>
      <c r="E8449" s="3" t="s">
        <v>732</v>
      </c>
      <c r="F8449" s="5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</row>
    <row r="8450" spans="1:6" x14ac:dyDescent="0.35">
      <c r="A8450">
        <v>8448</v>
      </c>
      <c r="B8450" s="3" t="s">
        <v>1792</v>
      </c>
      <c r="C8450" s="3" t="s">
        <v>1793</v>
      </c>
      <c r="D8450">
        <v>1</v>
      </c>
      <c r="E8450" s="3" t="s">
        <v>1794</v>
      </c>
      <c r="F8450" s="5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</row>
    <row r="8451" spans="1:6" x14ac:dyDescent="0.35">
      <c r="A8451">
        <v>8449</v>
      </c>
      <c r="B8451" s="3" t="s">
        <v>5070</v>
      </c>
      <c r="C8451" s="3" t="s">
        <v>3185</v>
      </c>
      <c r="D8451">
        <v>0.77238303422927856</v>
      </c>
      <c r="E8451" s="3" t="s">
        <v>3186</v>
      </c>
      <c r="F8451" s="5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</row>
    <row r="8452" spans="1:6" x14ac:dyDescent="0.35">
      <c r="A8452">
        <v>8450</v>
      </c>
      <c r="B8452" s="3" t="s">
        <v>1409</v>
      </c>
      <c r="C8452" s="3" t="s">
        <v>1410</v>
      </c>
      <c r="D8452">
        <v>0.79543644189834595</v>
      </c>
      <c r="E8452" s="3" t="s">
        <v>1411</v>
      </c>
      <c r="F8452" s="5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</row>
    <row r="8453" spans="1:6" x14ac:dyDescent="0.35">
      <c r="A8453">
        <v>8451</v>
      </c>
      <c r="B8453" s="3" t="s">
        <v>6525</v>
      </c>
      <c r="C8453" s="3" t="s">
        <v>3743</v>
      </c>
      <c r="D8453">
        <v>0.77306360006332397</v>
      </c>
      <c r="E8453" s="3" t="s">
        <v>3744</v>
      </c>
      <c r="F8453" s="5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</row>
    <row r="8454" spans="1:6" x14ac:dyDescent="0.35">
      <c r="A8454">
        <v>8452</v>
      </c>
      <c r="B8454" s="3" t="s">
        <v>8093</v>
      </c>
      <c r="C8454" s="3" t="s">
        <v>7394</v>
      </c>
      <c r="D8454">
        <v>0.79335272312164307</v>
      </c>
      <c r="E8454" s="3" t="s">
        <v>7395</v>
      </c>
      <c r="F8454" s="5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</row>
    <row r="8455" spans="1:6" x14ac:dyDescent="0.35">
      <c r="A8455">
        <v>8453</v>
      </c>
      <c r="B8455" s="3" t="s">
        <v>8094</v>
      </c>
      <c r="C8455" s="3" t="s">
        <v>4611</v>
      </c>
      <c r="D8455">
        <v>0.74066972732543945</v>
      </c>
      <c r="E8455" s="3" t="s">
        <v>4612</v>
      </c>
      <c r="F8455" s="5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</row>
    <row r="8456" spans="1:6" x14ac:dyDescent="0.35">
      <c r="A8456">
        <v>8454</v>
      </c>
      <c r="B8456" s="3" t="s">
        <v>4103</v>
      </c>
      <c r="C8456" s="3" t="s">
        <v>4104</v>
      </c>
      <c r="D8456">
        <v>0.90832161903381348</v>
      </c>
      <c r="E8456" s="3" t="s">
        <v>4105</v>
      </c>
      <c r="F8456" s="5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</row>
    <row r="8457" spans="1:6" x14ac:dyDescent="0.35">
      <c r="A8457">
        <v>8455</v>
      </c>
      <c r="B8457" s="3" t="s">
        <v>3925</v>
      </c>
      <c r="C8457" s="3" t="s">
        <v>3926</v>
      </c>
      <c r="D8457">
        <v>0.81858432292938232</v>
      </c>
      <c r="E8457" s="3" t="s">
        <v>3927</v>
      </c>
      <c r="F8457" s="5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</row>
    <row r="8458" spans="1:6" x14ac:dyDescent="0.35">
      <c r="A8458">
        <v>8456</v>
      </c>
      <c r="B8458" s="3" t="s">
        <v>7529</v>
      </c>
      <c r="C8458" s="3" t="s">
        <v>1363</v>
      </c>
      <c r="D8458">
        <v>0.84491133689880371</v>
      </c>
      <c r="E8458" s="3" t="s">
        <v>1364</v>
      </c>
      <c r="F8458" s="5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</row>
    <row r="8459" spans="1:6" x14ac:dyDescent="0.35">
      <c r="A8459">
        <v>8457</v>
      </c>
      <c r="B8459" s="3" t="s">
        <v>5839</v>
      </c>
      <c r="C8459" s="3" t="s">
        <v>5840</v>
      </c>
      <c r="D8459">
        <v>0.64645332098007202</v>
      </c>
      <c r="E8459" s="3" t="s">
        <v>5841</v>
      </c>
      <c r="F8459" s="5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</row>
    <row r="8460" spans="1:6" x14ac:dyDescent="0.35">
      <c r="A8460">
        <v>8458</v>
      </c>
      <c r="B8460" s="3" t="s">
        <v>8095</v>
      </c>
      <c r="C8460" s="3" t="s">
        <v>8096</v>
      </c>
      <c r="D8460">
        <v>0.96497762203216553</v>
      </c>
      <c r="E8460" s="3" t="s">
        <v>8097</v>
      </c>
      <c r="F8460" s="5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</row>
    <row r="8461" spans="1:6" x14ac:dyDescent="0.35">
      <c r="A8461">
        <v>8459</v>
      </c>
      <c r="B8461" s="3" t="s">
        <v>1287</v>
      </c>
      <c r="C8461" s="3" t="s">
        <v>1288</v>
      </c>
      <c r="D8461">
        <v>0.79243934154510498</v>
      </c>
      <c r="E8461" s="3" t="s">
        <v>1289</v>
      </c>
      <c r="F8461" s="5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</row>
    <row r="8462" spans="1:6" x14ac:dyDescent="0.35">
      <c r="A8462">
        <v>8460</v>
      </c>
      <c r="B8462" s="3" t="s">
        <v>8098</v>
      </c>
      <c r="C8462" s="3" t="s">
        <v>8099</v>
      </c>
      <c r="D8462">
        <v>0.82408583164215088</v>
      </c>
      <c r="E8462" s="3" t="s">
        <v>8100</v>
      </c>
      <c r="F8462" s="5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</row>
    <row r="8463" spans="1:6" x14ac:dyDescent="0.35">
      <c r="A8463">
        <v>8461</v>
      </c>
      <c r="B8463" s="3" t="s">
        <v>6377</v>
      </c>
      <c r="C8463" s="3" t="s">
        <v>6378</v>
      </c>
      <c r="D8463">
        <v>0.87624990940093994</v>
      </c>
      <c r="E8463" s="3" t="s">
        <v>6379</v>
      </c>
      <c r="F8463" s="5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</row>
    <row r="8464" spans="1:6" x14ac:dyDescent="0.35">
      <c r="A8464">
        <v>8462</v>
      </c>
      <c r="B8464" s="3" t="s">
        <v>5070</v>
      </c>
      <c r="C8464" s="3" t="s">
        <v>3185</v>
      </c>
      <c r="D8464">
        <v>0.77238303422927856</v>
      </c>
      <c r="E8464" s="3" t="s">
        <v>3186</v>
      </c>
      <c r="F8464" s="5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</row>
    <row r="8465" spans="1:6" x14ac:dyDescent="0.35">
      <c r="A8465">
        <v>8463</v>
      </c>
      <c r="B8465" s="3" t="s">
        <v>5702</v>
      </c>
      <c r="C8465" s="3" t="s">
        <v>329</v>
      </c>
      <c r="D8465">
        <v>0.74188476800918579</v>
      </c>
      <c r="E8465" s="3" t="s">
        <v>330</v>
      </c>
      <c r="F8465" s="5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</row>
    <row r="8466" spans="1:6" x14ac:dyDescent="0.35">
      <c r="A8466">
        <v>8464</v>
      </c>
      <c r="B8466" s="3" t="s">
        <v>8101</v>
      </c>
      <c r="C8466" s="3" t="s">
        <v>8102</v>
      </c>
      <c r="D8466">
        <v>0.74856984615325928</v>
      </c>
      <c r="E8466" s="3" t="s">
        <v>8103</v>
      </c>
      <c r="F8466" s="5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</row>
    <row r="8467" spans="1:6" x14ac:dyDescent="0.35">
      <c r="A8467">
        <v>8465</v>
      </c>
      <c r="B8467" s="3" t="s">
        <v>8104</v>
      </c>
      <c r="C8467" s="3" t="s">
        <v>8105</v>
      </c>
      <c r="D8467">
        <v>0.7060014009475708</v>
      </c>
      <c r="E8467" s="3" t="s">
        <v>8106</v>
      </c>
      <c r="F8467" s="5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</row>
    <row r="8468" spans="1:6" x14ac:dyDescent="0.35">
      <c r="A8468">
        <v>8466</v>
      </c>
      <c r="B8468" s="3" t="s">
        <v>8107</v>
      </c>
      <c r="C8468" s="3" t="s">
        <v>8108</v>
      </c>
      <c r="D8468">
        <v>0.58481681346893311</v>
      </c>
      <c r="E8468" s="3" t="s">
        <v>8109</v>
      </c>
      <c r="F8468" s="5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</row>
    <row r="8469" spans="1:6" x14ac:dyDescent="0.35">
      <c r="A8469">
        <v>8467</v>
      </c>
      <c r="B8469" s="3" t="s">
        <v>8110</v>
      </c>
      <c r="C8469" s="3" t="s">
        <v>8111</v>
      </c>
      <c r="D8469">
        <v>0.59472441673278809</v>
      </c>
      <c r="E8469" s="3" t="s">
        <v>8112</v>
      </c>
      <c r="F8469" s="5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</row>
    <row r="8470" spans="1:6" x14ac:dyDescent="0.35">
      <c r="A8470">
        <v>8468</v>
      </c>
      <c r="B8470" s="3" t="s">
        <v>8113</v>
      </c>
      <c r="C8470" s="3" t="s">
        <v>8114</v>
      </c>
      <c r="D8470">
        <v>0.54205846786499023</v>
      </c>
      <c r="E8470" s="3" t="s">
        <v>8115</v>
      </c>
      <c r="F8470" s="5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</row>
    <row r="8471" spans="1:6" x14ac:dyDescent="0.35">
      <c r="A8471">
        <v>8469</v>
      </c>
      <c r="B8471" s="3" t="s">
        <v>8116</v>
      </c>
      <c r="C8471" s="3" t="s">
        <v>8117</v>
      </c>
      <c r="D8471">
        <v>0.85831481218338013</v>
      </c>
      <c r="E8471" s="3" t="s">
        <v>8118</v>
      </c>
      <c r="F8471" s="5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</row>
    <row r="8472" spans="1:6" x14ac:dyDescent="0.35">
      <c r="A8472">
        <v>8470</v>
      </c>
      <c r="B8472" s="3" t="s">
        <v>8119</v>
      </c>
      <c r="C8472" s="3" t="s">
        <v>8120</v>
      </c>
      <c r="D8472">
        <v>0.39765888452529913</v>
      </c>
      <c r="E8472" s="3" t="s">
        <v>8121</v>
      </c>
      <c r="F8472" s="5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</row>
    <row r="8473" spans="1:6" x14ac:dyDescent="0.35">
      <c r="A8473">
        <v>8471</v>
      </c>
      <c r="B8473" s="3" t="s">
        <v>7295</v>
      </c>
      <c r="C8473" s="3" t="s">
        <v>7296</v>
      </c>
      <c r="D8473">
        <v>0.62285017967224121</v>
      </c>
      <c r="E8473" s="3" t="s">
        <v>7297</v>
      </c>
      <c r="F8473" s="5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</row>
    <row r="8474" spans="1:6" x14ac:dyDescent="0.35">
      <c r="A8474">
        <v>8472</v>
      </c>
      <c r="B8474" s="3" t="s">
        <v>4733</v>
      </c>
      <c r="C8474" s="3" t="s">
        <v>4734</v>
      </c>
      <c r="D8474">
        <v>0.82018852233886719</v>
      </c>
      <c r="E8474" s="3" t="s">
        <v>4735</v>
      </c>
      <c r="F8474" s="5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</row>
    <row r="8475" spans="1:6" x14ac:dyDescent="0.35">
      <c r="A8475">
        <v>8473</v>
      </c>
      <c r="B8475" s="3" t="s">
        <v>5070</v>
      </c>
      <c r="C8475" s="3" t="s">
        <v>3185</v>
      </c>
      <c r="D8475">
        <v>0.77238303422927856</v>
      </c>
      <c r="E8475" s="3" t="s">
        <v>3186</v>
      </c>
      <c r="F8475" s="5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</row>
    <row r="8476" spans="1:6" x14ac:dyDescent="0.35">
      <c r="A8476">
        <v>8474</v>
      </c>
      <c r="B8476" s="3" t="s">
        <v>5696</v>
      </c>
      <c r="C8476" s="3" t="s">
        <v>5697</v>
      </c>
      <c r="D8476">
        <v>0.80192840099334717</v>
      </c>
      <c r="E8476" s="3" t="s">
        <v>5698</v>
      </c>
      <c r="F8476" s="5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</row>
    <row r="8477" spans="1:6" x14ac:dyDescent="0.35">
      <c r="A8477">
        <v>8475</v>
      </c>
      <c r="B8477" s="3" t="s">
        <v>7900</v>
      </c>
      <c r="C8477" s="3" t="s">
        <v>7901</v>
      </c>
      <c r="D8477">
        <v>0.87448185682296753</v>
      </c>
      <c r="E8477" s="3" t="s">
        <v>7902</v>
      </c>
      <c r="F8477" s="5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</row>
    <row r="8478" spans="1:6" x14ac:dyDescent="0.35">
      <c r="A8478">
        <v>8476</v>
      </c>
      <c r="B8478" s="3" t="s">
        <v>6311</v>
      </c>
      <c r="C8478" s="3" t="s">
        <v>2972</v>
      </c>
      <c r="D8478">
        <v>0.90447628498077393</v>
      </c>
      <c r="E8478" s="3" t="s">
        <v>2973</v>
      </c>
      <c r="F8478" s="5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</row>
    <row r="8479" spans="1:6" x14ac:dyDescent="0.35">
      <c r="A8479">
        <v>8477</v>
      </c>
      <c r="B8479" s="3" t="s">
        <v>5696</v>
      </c>
      <c r="C8479" s="3" t="s">
        <v>5697</v>
      </c>
      <c r="D8479">
        <v>0.80192840099334717</v>
      </c>
      <c r="E8479" s="3" t="s">
        <v>5698</v>
      </c>
      <c r="F8479" s="5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</row>
    <row r="8480" spans="1:6" x14ac:dyDescent="0.35">
      <c r="A8480">
        <v>8478</v>
      </c>
      <c r="B8480" s="3" t="s">
        <v>4733</v>
      </c>
      <c r="C8480" s="3" t="s">
        <v>4734</v>
      </c>
      <c r="D8480">
        <v>0.82018852233886719</v>
      </c>
      <c r="E8480" s="3" t="s">
        <v>4735</v>
      </c>
      <c r="F8480" s="5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</row>
    <row r="8481" spans="1:6" x14ac:dyDescent="0.35">
      <c r="A8481">
        <v>8479</v>
      </c>
      <c r="B8481" s="3" t="s">
        <v>4733</v>
      </c>
      <c r="C8481" s="3" t="s">
        <v>4734</v>
      </c>
      <c r="D8481">
        <v>0.82018852233886719</v>
      </c>
      <c r="E8481" s="3" t="s">
        <v>4735</v>
      </c>
      <c r="F8481" s="5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</row>
    <row r="8482" spans="1:6" x14ac:dyDescent="0.35">
      <c r="A8482">
        <v>8480</v>
      </c>
      <c r="B8482" s="3" t="s">
        <v>5070</v>
      </c>
      <c r="C8482" s="3" t="s">
        <v>3185</v>
      </c>
      <c r="D8482">
        <v>0.77238303422927856</v>
      </c>
      <c r="E8482" s="3" t="s">
        <v>3186</v>
      </c>
      <c r="F8482" s="5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</row>
    <row r="8483" spans="1:6" x14ac:dyDescent="0.35">
      <c r="A8483">
        <v>8481</v>
      </c>
      <c r="B8483" s="3" t="s">
        <v>6416</v>
      </c>
      <c r="C8483" s="3" t="s">
        <v>139</v>
      </c>
      <c r="D8483">
        <v>0.68040198087692261</v>
      </c>
      <c r="E8483" s="3" t="s">
        <v>140</v>
      </c>
      <c r="F8483" s="5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</row>
    <row r="8484" spans="1:6" x14ac:dyDescent="0.35">
      <c r="A8484">
        <v>8482</v>
      </c>
      <c r="B8484" s="3" t="s">
        <v>5696</v>
      </c>
      <c r="C8484" s="3" t="s">
        <v>5697</v>
      </c>
      <c r="D8484">
        <v>0.80192840099334717</v>
      </c>
      <c r="E8484" s="3" t="s">
        <v>5698</v>
      </c>
      <c r="F8484" s="5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</row>
    <row r="8485" spans="1:6" x14ac:dyDescent="0.35">
      <c r="A8485">
        <v>8483</v>
      </c>
      <c r="B8485" s="3" t="s">
        <v>7900</v>
      </c>
      <c r="C8485" s="3" t="s">
        <v>7901</v>
      </c>
      <c r="D8485">
        <v>0.87448185682296753</v>
      </c>
      <c r="E8485" s="3" t="s">
        <v>7902</v>
      </c>
      <c r="F8485" s="5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</row>
    <row r="8486" spans="1:6" x14ac:dyDescent="0.35">
      <c r="A8486">
        <v>8484</v>
      </c>
      <c r="B8486" s="3" t="s">
        <v>8122</v>
      </c>
      <c r="C8486" s="3" t="s">
        <v>7637</v>
      </c>
      <c r="D8486">
        <v>0.64943414926528931</v>
      </c>
      <c r="E8486" s="3" t="s">
        <v>7638</v>
      </c>
      <c r="F8486" s="5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</row>
    <row r="8487" spans="1:6" x14ac:dyDescent="0.35">
      <c r="A8487">
        <v>8485</v>
      </c>
      <c r="B8487" s="3" t="s">
        <v>8123</v>
      </c>
      <c r="C8487" s="3" t="s">
        <v>977</v>
      </c>
      <c r="D8487">
        <v>0.85449987649917603</v>
      </c>
      <c r="E8487" s="3" t="s">
        <v>978</v>
      </c>
      <c r="F8487" s="5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</row>
    <row r="8488" spans="1:6" x14ac:dyDescent="0.35">
      <c r="A8488">
        <v>8486</v>
      </c>
      <c r="B8488" s="3" t="s">
        <v>5131</v>
      </c>
      <c r="C8488" s="3" t="s">
        <v>5132</v>
      </c>
      <c r="D8488">
        <v>0.59106165170669556</v>
      </c>
      <c r="E8488" s="3" t="s">
        <v>5133</v>
      </c>
      <c r="F8488" s="5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</row>
    <row r="8489" spans="1:6" x14ac:dyDescent="0.35">
      <c r="A8489">
        <v>8487</v>
      </c>
      <c r="B8489" s="3" t="s">
        <v>8122</v>
      </c>
      <c r="C8489" s="3" t="s">
        <v>7637</v>
      </c>
      <c r="D8489">
        <v>0.64943414926528931</v>
      </c>
      <c r="E8489" s="3" t="s">
        <v>7638</v>
      </c>
      <c r="F8489" s="5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</row>
    <row r="8490" spans="1:6" x14ac:dyDescent="0.35">
      <c r="A8490">
        <v>8488</v>
      </c>
      <c r="B8490" s="3" t="s">
        <v>8124</v>
      </c>
      <c r="C8490" s="3" t="s">
        <v>8125</v>
      </c>
      <c r="D8490">
        <v>0.82048255205154419</v>
      </c>
      <c r="E8490" s="3" t="s">
        <v>8126</v>
      </c>
      <c r="F8490" s="5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</row>
    <row r="8491" spans="1:6" x14ac:dyDescent="0.35">
      <c r="A8491">
        <v>8489</v>
      </c>
      <c r="B8491" s="3" t="s">
        <v>8123</v>
      </c>
      <c r="C8491" s="3" t="s">
        <v>977</v>
      </c>
      <c r="D8491">
        <v>0.85449987649917603</v>
      </c>
      <c r="E8491" s="3" t="s">
        <v>978</v>
      </c>
      <c r="F8491" s="5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</row>
    <row r="8492" spans="1:6" x14ac:dyDescent="0.35">
      <c r="A8492">
        <v>8490</v>
      </c>
      <c r="B8492" s="3" t="s">
        <v>8127</v>
      </c>
      <c r="C8492" s="3" t="s">
        <v>8128</v>
      </c>
      <c r="D8492">
        <v>0.61646974086761475</v>
      </c>
      <c r="E8492" s="3" t="s">
        <v>8129</v>
      </c>
      <c r="F8492" s="5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</row>
    <row r="8493" spans="1:6" x14ac:dyDescent="0.35">
      <c r="A8493">
        <v>8491</v>
      </c>
      <c r="B8493" s="3" t="s">
        <v>8130</v>
      </c>
      <c r="C8493" s="3" t="s">
        <v>8117</v>
      </c>
      <c r="D8493">
        <v>0.76724112033843994</v>
      </c>
      <c r="E8493" s="3" t="s">
        <v>8118</v>
      </c>
      <c r="F8493" s="5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</row>
    <row r="8494" spans="1:6" x14ac:dyDescent="0.35">
      <c r="A8494">
        <v>8492</v>
      </c>
      <c r="B8494" s="3" t="s">
        <v>8131</v>
      </c>
      <c r="C8494" s="3" t="s">
        <v>6542</v>
      </c>
      <c r="D8494">
        <v>0.5921364426612854</v>
      </c>
      <c r="E8494" s="3" t="s">
        <v>6543</v>
      </c>
      <c r="F8494" s="5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</row>
    <row r="8495" spans="1:6" x14ac:dyDescent="0.35">
      <c r="A8495">
        <v>8493</v>
      </c>
      <c r="B8495" s="3" t="s">
        <v>8132</v>
      </c>
      <c r="C8495" s="3" t="s">
        <v>8133</v>
      </c>
      <c r="D8495">
        <v>0.49330270290374761</v>
      </c>
      <c r="E8495" s="3" t="s">
        <v>8134</v>
      </c>
      <c r="F8495" s="5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</row>
    <row r="8496" spans="1:6" x14ac:dyDescent="0.35">
      <c r="A8496">
        <v>8494</v>
      </c>
      <c r="B8496" s="3" t="s">
        <v>8066</v>
      </c>
      <c r="C8496" s="3" t="s">
        <v>8067</v>
      </c>
      <c r="D8496">
        <v>0.9159928560256958</v>
      </c>
      <c r="E8496" s="3" t="s">
        <v>8068</v>
      </c>
      <c r="F8496" s="5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</row>
    <row r="8497" spans="1:6" x14ac:dyDescent="0.35">
      <c r="A8497">
        <v>8495</v>
      </c>
      <c r="B8497" s="3" t="s">
        <v>1682</v>
      </c>
      <c r="C8497" s="3" t="s">
        <v>293</v>
      </c>
      <c r="D8497">
        <v>0.73531723022460938</v>
      </c>
      <c r="E8497" s="3" t="s">
        <v>294</v>
      </c>
      <c r="F8497" s="5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</row>
    <row r="8498" spans="1:6" x14ac:dyDescent="0.35">
      <c r="A8498">
        <v>8496</v>
      </c>
      <c r="B8498" s="3" t="s">
        <v>1393</v>
      </c>
      <c r="C8498" s="3" t="s">
        <v>1394</v>
      </c>
      <c r="D8498">
        <v>1.00000011920929</v>
      </c>
      <c r="E8498" s="3" t="s">
        <v>1395</v>
      </c>
      <c r="F8498" s="5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</row>
    <row r="8499" spans="1:6" x14ac:dyDescent="0.35">
      <c r="A8499">
        <v>8497</v>
      </c>
      <c r="B8499" s="3" t="s">
        <v>1396</v>
      </c>
      <c r="C8499" s="3" t="s">
        <v>1397</v>
      </c>
      <c r="D8499">
        <v>0.79691940546035767</v>
      </c>
      <c r="E8499" s="3" t="s">
        <v>1398</v>
      </c>
      <c r="F8499" s="5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</row>
    <row r="8500" spans="1:6" x14ac:dyDescent="0.35">
      <c r="A8500">
        <v>8498</v>
      </c>
      <c r="B8500" s="3" t="s">
        <v>1399</v>
      </c>
      <c r="C8500" s="3" t="s">
        <v>1400</v>
      </c>
      <c r="D8500">
        <v>1.00000011920929</v>
      </c>
      <c r="E8500" s="3" t="s">
        <v>1401</v>
      </c>
      <c r="F8500" s="5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</row>
    <row r="8501" spans="1:6" x14ac:dyDescent="0.35">
      <c r="A8501">
        <v>8499</v>
      </c>
      <c r="B8501" s="3" t="s">
        <v>6943</v>
      </c>
      <c r="C8501" s="3" t="s">
        <v>6944</v>
      </c>
      <c r="D8501">
        <v>0.56544137001037598</v>
      </c>
      <c r="E8501" s="3" t="s">
        <v>6945</v>
      </c>
      <c r="F8501" s="5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</row>
    <row r="8502" spans="1:6" x14ac:dyDescent="0.35">
      <c r="A8502">
        <v>8500</v>
      </c>
      <c r="B8502" s="3" t="s">
        <v>2714</v>
      </c>
      <c r="C8502" s="3" t="s">
        <v>296</v>
      </c>
      <c r="D8502">
        <v>0.78421729803085327</v>
      </c>
      <c r="E8502" s="3" t="s">
        <v>297</v>
      </c>
      <c r="F8502" s="5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</row>
    <row r="8503" spans="1:6" x14ac:dyDescent="0.35">
      <c r="A8503">
        <v>8501</v>
      </c>
      <c r="B8503" s="3" t="s">
        <v>8135</v>
      </c>
      <c r="C8503" s="3" t="s">
        <v>8136</v>
      </c>
      <c r="D8503">
        <v>0.49300014972686768</v>
      </c>
      <c r="E8503" s="3" t="s">
        <v>8137</v>
      </c>
      <c r="F8503" s="5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</row>
    <row r="8504" spans="1:6" x14ac:dyDescent="0.35">
      <c r="A8504">
        <v>8502</v>
      </c>
      <c r="B8504" s="3" t="s">
        <v>4015</v>
      </c>
      <c r="C8504" s="3" t="s">
        <v>4016</v>
      </c>
      <c r="D8504">
        <v>0.4829193651676178</v>
      </c>
      <c r="E8504" s="3" t="s">
        <v>4017</v>
      </c>
      <c r="F8504" s="5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</row>
    <row r="8505" spans="1:6" x14ac:dyDescent="0.35">
      <c r="A8505">
        <v>8503</v>
      </c>
      <c r="B8505" s="3" t="s">
        <v>4841</v>
      </c>
      <c r="C8505" s="3" t="s">
        <v>3532</v>
      </c>
      <c r="D8505">
        <v>0.90419751405715942</v>
      </c>
      <c r="E8505" s="3" t="s">
        <v>3533</v>
      </c>
      <c r="F8505" s="5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</row>
    <row r="8506" spans="1:6" x14ac:dyDescent="0.35">
      <c r="A8506">
        <v>8504</v>
      </c>
      <c r="B8506" s="3" t="s">
        <v>1624</v>
      </c>
      <c r="C8506" s="3" t="s">
        <v>1625</v>
      </c>
      <c r="D8506">
        <v>1</v>
      </c>
      <c r="E8506" s="3" t="s">
        <v>1626</v>
      </c>
      <c r="F8506" s="5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</row>
    <row r="8507" spans="1:6" x14ac:dyDescent="0.35">
      <c r="A8507">
        <v>8505</v>
      </c>
      <c r="B8507" s="3" t="s">
        <v>1399</v>
      </c>
      <c r="C8507" s="3" t="s">
        <v>1400</v>
      </c>
      <c r="D8507">
        <v>1.00000011920929</v>
      </c>
      <c r="E8507" s="3" t="s">
        <v>1401</v>
      </c>
      <c r="F8507" s="5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</row>
    <row r="8508" spans="1:6" x14ac:dyDescent="0.35">
      <c r="A8508">
        <v>8506</v>
      </c>
      <c r="B8508" s="3" t="s">
        <v>4118</v>
      </c>
      <c r="C8508" s="3" t="s">
        <v>4119</v>
      </c>
      <c r="D8508">
        <v>0.61792361736297607</v>
      </c>
      <c r="E8508" s="3" t="s">
        <v>4120</v>
      </c>
      <c r="F8508" s="5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</row>
    <row r="8509" spans="1:6" x14ac:dyDescent="0.35">
      <c r="A8509">
        <v>8507</v>
      </c>
      <c r="B8509" s="3" t="s">
        <v>5612</v>
      </c>
      <c r="C8509" s="3" t="s">
        <v>5613</v>
      </c>
      <c r="D8509">
        <v>0.99999988079071045</v>
      </c>
      <c r="E8509" s="3" t="s">
        <v>5614</v>
      </c>
      <c r="F8509" s="5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</row>
    <row r="8510" spans="1:6" x14ac:dyDescent="0.35">
      <c r="A8510">
        <v>8508</v>
      </c>
      <c r="B8510" s="3" t="s">
        <v>899</v>
      </c>
      <c r="C8510" s="3" t="s">
        <v>900</v>
      </c>
      <c r="D8510">
        <v>0.77659845352172852</v>
      </c>
      <c r="E8510" s="3" t="s">
        <v>901</v>
      </c>
      <c r="F8510" s="5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</row>
    <row r="8511" spans="1:6" x14ac:dyDescent="0.35">
      <c r="A8511">
        <v>8509</v>
      </c>
      <c r="B8511" s="3" t="s">
        <v>927</v>
      </c>
      <c r="C8511" s="3" t="s">
        <v>928</v>
      </c>
      <c r="D8511">
        <v>0.88412445783615112</v>
      </c>
      <c r="E8511" s="3" t="s">
        <v>929</v>
      </c>
      <c r="F8511" s="5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</row>
    <row r="8512" spans="1:6" x14ac:dyDescent="0.35">
      <c r="A8512">
        <v>8510</v>
      </c>
      <c r="B8512" s="3" t="s">
        <v>8138</v>
      </c>
      <c r="C8512" s="3" t="s">
        <v>3195</v>
      </c>
      <c r="D8512">
        <v>0.79573178291320801</v>
      </c>
      <c r="E8512" s="3" t="s">
        <v>3196</v>
      </c>
      <c r="F8512" s="5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</row>
    <row r="8513" spans="1:6" x14ac:dyDescent="0.35">
      <c r="A8513">
        <v>8511</v>
      </c>
      <c r="B8513" s="3" t="s">
        <v>1247</v>
      </c>
      <c r="C8513" s="3" t="s">
        <v>1248</v>
      </c>
      <c r="D8513">
        <v>0.75709438323974609</v>
      </c>
      <c r="E8513" s="3" t="s">
        <v>1249</v>
      </c>
      <c r="F8513" s="5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</row>
    <row r="8514" spans="1:6" x14ac:dyDescent="0.35">
      <c r="A8514">
        <v>8512</v>
      </c>
      <c r="B8514" s="3" t="s">
        <v>8139</v>
      </c>
      <c r="C8514" s="3" t="s">
        <v>1607</v>
      </c>
      <c r="D8514">
        <v>0.64880335330963135</v>
      </c>
      <c r="E8514" s="3" t="s">
        <v>1608</v>
      </c>
      <c r="F8514" s="5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</row>
    <row r="8515" spans="1:6" x14ac:dyDescent="0.35">
      <c r="A8515">
        <v>8513</v>
      </c>
      <c r="B8515" s="3" t="s">
        <v>3194</v>
      </c>
      <c r="C8515" s="3" t="s">
        <v>3195</v>
      </c>
      <c r="D8515">
        <v>1</v>
      </c>
      <c r="E8515" s="3" t="s">
        <v>3196</v>
      </c>
      <c r="F8515" s="5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</row>
    <row r="8516" spans="1:6" x14ac:dyDescent="0.35">
      <c r="A8516">
        <v>8514</v>
      </c>
      <c r="B8516" s="3" t="s">
        <v>1002</v>
      </c>
      <c r="C8516" s="3" t="s">
        <v>1003</v>
      </c>
      <c r="D8516">
        <v>0.82257622480392456</v>
      </c>
      <c r="E8516" s="3" t="s">
        <v>1004</v>
      </c>
      <c r="F8516" s="5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</row>
    <row r="8517" spans="1:6" x14ac:dyDescent="0.35">
      <c r="A8517">
        <v>8515</v>
      </c>
      <c r="B8517" s="3" t="s">
        <v>8140</v>
      </c>
      <c r="C8517" s="3" t="s">
        <v>2456</v>
      </c>
      <c r="D8517">
        <v>0.88063734769821167</v>
      </c>
      <c r="E8517" s="3" t="s">
        <v>2457</v>
      </c>
      <c r="F8517" s="5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</row>
    <row r="8518" spans="1:6" x14ac:dyDescent="0.35">
      <c r="A8518">
        <v>8516</v>
      </c>
      <c r="B8518" s="3" t="s">
        <v>1645</v>
      </c>
      <c r="C8518" s="3" t="s">
        <v>1646</v>
      </c>
      <c r="D8518">
        <v>0.99999994039535522</v>
      </c>
      <c r="E8518" s="3" t="s">
        <v>1647</v>
      </c>
      <c r="F8518" s="5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</row>
    <row r="8519" spans="1:6" x14ac:dyDescent="0.35">
      <c r="A8519">
        <v>8517</v>
      </c>
      <c r="B8519" s="3" t="s">
        <v>8141</v>
      </c>
      <c r="C8519" s="3" t="s">
        <v>1650</v>
      </c>
      <c r="D8519">
        <v>0.68216931819915771</v>
      </c>
      <c r="E8519" s="3" t="s">
        <v>1651</v>
      </c>
      <c r="F8519" s="5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</row>
    <row r="8520" spans="1:6" x14ac:dyDescent="0.35">
      <c r="A8520">
        <v>8518</v>
      </c>
      <c r="B8520" s="3" t="s">
        <v>1649</v>
      </c>
      <c r="C8520" s="3" t="s">
        <v>1650</v>
      </c>
      <c r="D8520">
        <v>0.61894667148590088</v>
      </c>
      <c r="E8520" s="3" t="s">
        <v>1651</v>
      </c>
      <c r="F8520" s="5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</row>
    <row r="8521" spans="1:6" x14ac:dyDescent="0.35">
      <c r="A8521">
        <v>8519</v>
      </c>
      <c r="B8521" s="3" t="s">
        <v>644</v>
      </c>
      <c r="C8521" s="3" t="s">
        <v>645</v>
      </c>
      <c r="D8521">
        <v>1.00000011920929</v>
      </c>
      <c r="E8521" s="3" t="s">
        <v>646</v>
      </c>
      <c r="F8521" s="5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</row>
    <row r="8522" spans="1:6" x14ac:dyDescent="0.35">
      <c r="A8522">
        <v>8520</v>
      </c>
      <c r="B8522" s="3" t="s">
        <v>8142</v>
      </c>
      <c r="C8522" s="3" t="s">
        <v>8143</v>
      </c>
      <c r="D8522">
        <v>0.46275776624679571</v>
      </c>
      <c r="E8522" s="3" t="s">
        <v>8144</v>
      </c>
      <c r="F8522" s="5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</row>
    <row r="8523" spans="1:6" x14ac:dyDescent="0.35">
      <c r="A8523">
        <v>8521</v>
      </c>
      <c r="B8523" s="3" t="s">
        <v>476</v>
      </c>
      <c r="C8523" s="3" t="s">
        <v>477</v>
      </c>
      <c r="D8523">
        <v>0.9999997615814209</v>
      </c>
      <c r="E8523" s="3" t="s">
        <v>478</v>
      </c>
      <c r="F8523" s="5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</row>
    <row r="8524" spans="1:6" x14ac:dyDescent="0.35">
      <c r="A8524">
        <v>8522</v>
      </c>
      <c r="B8524" s="3" t="s">
        <v>792</v>
      </c>
      <c r="C8524" s="3" t="s">
        <v>793</v>
      </c>
      <c r="D8524">
        <v>0.46680966019630432</v>
      </c>
      <c r="E8524" s="3" t="s">
        <v>794</v>
      </c>
      <c r="F8524" s="5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</row>
    <row r="8525" spans="1:6" x14ac:dyDescent="0.35">
      <c r="A8525">
        <v>8523</v>
      </c>
      <c r="B8525" s="3" t="s">
        <v>8145</v>
      </c>
      <c r="C8525" s="3" t="s">
        <v>8146</v>
      </c>
      <c r="D8525">
        <v>0.55361998081207275</v>
      </c>
      <c r="E8525" s="3" t="s">
        <v>8147</v>
      </c>
      <c r="F8525" s="5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</row>
    <row r="8526" spans="1:6" x14ac:dyDescent="0.35">
      <c r="A8526">
        <v>8524</v>
      </c>
      <c r="B8526" s="3" t="s">
        <v>8148</v>
      </c>
      <c r="C8526" s="3" t="s">
        <v>485</v>
      </c>
      <c r="D8526">
        <v>0.74570059776306152</v>
      </c>
      <c r="E8526" s="3" t="s">
        <v>486</v>
      </c>
      <c r="F8526" s="5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</row>
    <row r="8527" spans="1:6" x14ac:dyDescent="0.35">
      <c r="A8527">
        <v>8525</v>
      </c>
      <c r="B8527" s="3" t="s">
        <v>2908</v>
      </c>
      <c r="C8527" s="3" t="s">
        <v>1000</v>
      </c>
      <c r="D8527">
        <v>0.87331801652908325</v>
      </c>
      <c r="E8527" s="3" t="s">
        <v>1001</v>
      </c>
      <c r="F8527" s="5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</row>
    <row r="8528" spans="1:6" x14ac:dyDescent="0.35">
      <c r="A8528">
        <v>8526</v>
      </c>
      <c r="B8528" s="3" t="s">
        <v>4379</v>
      </c>
      <c r="C8528" s="3" t="s">
        <v>4380</v>
      </c>
      <c r="D8528">
        <v>0.81419134140014648</v>
      </c>
      <c r="E8528" s="3" t="s">
        <v>4381</v>
      </c>
      <c r="F8528" s="5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</row>
    <row r="8529" spans="1:6" x14ac:dyDescent="0.35">
      <c r="A8529">
        <v>8527</v>
      </c>
      <c r="B8529" s="3" t="s">
        <v>1966</v>
      </c>
      <c r="C8529" s="3" t="s">
        <v>1967</v>
      </c>
      <c r="D8529">
        <v>0.99999994039535522</v>
      </c>
      <c r="E8529" s="3" t="s">
        <v>1968</v>
      </c>
      <c r="F8529" s="5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</row>
    <row r="8530" spans="1:6" x14ac:dyDescent="0.35">
      <c r="A8530">
        <v>8528</v>
      </c>
      <c r="B8530" s="3" t="s">
        <v>3522</v>
      </c>
      <c r="C8530" s="3" t="s">
        <v>2300</v>
      </c>
      <c r="D8530">
        <v>0.76921838521957397</v>
      </c>
      <c r="E8530" s="3" t="s">
        <v>2301</v>
      </c>
      <c r="F8530" s="5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</row>
    <row r="8531" spans="1:6" x14ac:dyDescent="0.35">
      <c r="A8531">
        <v>8529</v>
      </c>
      <c r="B8531" s="3" t="s">
        <v>3577</v>
      </c>
      <c r="C8531" s="3" t="s">
        <v>1650</v>
      </c>
      <c r="D8531">
        <v>0.73007231950759888</v>
      </c>
      <c r="E8531" s="3" t="s">
        <v>1651</v>
      </c>
      <c r="F8531" s="5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</row>
    <row r="8532" spans="1:6" x14ac:dyDescent="0.35">
      <c r="A8532">
        <v>8530</v>
      </c>
      <c r="B8532" s="3" t="s">
        <v>2547</v>
      </c>
      <c r="C8532" s="3" t="s">
        <v>1394</v>
      </c>
      <c r="D8532">
        <v>0.75242346525192261</v>
      </c>
      <c r="E8532" s="3" t="s">
        <v>1395</v>
      </c>
      <c r="F8532" s="5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</row>
    <row r="8533" spans="1:6" x14ac:dyDescent="0.35">
      <c r="A8533">
        <v>8531</v>
      </c>
      <c r="B8533" s="3" t="s">
        <v>1399</v>
      </c>
      <c r="C8533" s="3" t="s">
        <v>1400</v>
      </c>
      <c r="D8533">
        <v>1.00000011920929</v>
      </c>
      <c r="E8533" s="3" t="s">
        <v>1401</v>
      </c>
      <c r="F8533" s="5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</row>
    <row r="8534" spans="1:6" x14ac:dyDescent="0.35">
      <c r="A8534">
        <v>8532</v>
      </c>
      <c r="B8534" s="3" t="s">
        <v>942</v>
      </c>
      <c r="C8534" s="3" t="s">
        <v>943</v>
      </c>
      <c r="D8534">
        <v>1</v>
      </c>
      <c r="E8534" s="3" t="s">
        <v>944</v>
      </c>
      <c r="F8534" s="5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</row>
    <row r="8535" spans="1:6" x14ac:dyDescent="0.35">
      <c r="A8535">
        <v>8533</v>
      </c>
      <c r="B8535" s="3" t="s">
        <v>1393</v>
      </c>
      <c r="C8535" s="3" t="s">
        <v>1394</v>
      </c>
      <c r="D8535">
        <v>1.00000011920929</v>
      </c>
      <c r="E8535" s="3" t="s">
        <v>1395</v>
      </c>
      <c r="F8535" s="5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</row>
    <row r="8536" spans="1:6" x14ac:dyDescent="0.35">
      <c r="A8536">
        <v>8534</v>
      </c>
      <c r="B8536" s="3" t="s">
        <v>8093</v>
      </c>
      <c r="C8536" s="3" t="s">
        <v>7394</v>
      </c>
      <c r="D8536">
        <v>0.79335272312164307</v>
      </c>
      <c r="E8536" s="3" t="s">
        <v>7395</v>
      </c>
      <c r="F8536" s="5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</row>
    <row r="8537" spans="1:6" x14ac:dyDescent="0.35">
      <c r="A8537">
        <v>8535</v>
      </c>
      <c r="B8537" s="3" t="s">
        <v>687</v>
      </c>
      <c r="C8537" s="3" t="s">
        <v>153</v>
      </c>
      <c r="D8537">
        <v>0.87463676929473877</v>
      </c>
      <c r="E8537" s="3" t="s">
        <v>154</v>
      </c>
      <c r="F8537" s="5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</row>
    <row r="8538" spans="1:6" x14ac:dyDescent="0.35">
      <c r="A8538">
        <v>8536</v>
      </c>
      <c r="B8538" s="3" t="s">
        <v>5664</v>
      </c>
      <c r="C8538" s="3" t="s">
        <v>5665</v>
      </c>
      <c r="D8538">
        <v>0.99999994039535522</v>
      </c>
      <c r="E8538" s="3" t="s">
        <v>5666</v>
      </c>
      <c r="F8538" s="5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</row>
    <row r="8539" spans="1:6" x14ac:dyDescent="0.35">
      <c r="A8539">
        <v>8537</v>
      </c>
      <c r="B8539" s="3" t="s">
        <v>2871</v>
      </c>
      <c r="C8539" s="3" t="s">
        <v>2872</v>
      </c>
      <c r="D8539">
        <v>0.90234577655792236</v>
      </c>
      <c r="E8539" s="3" t="s">
        <v>2873</v>
      </c>
      <c r="F8539" s="5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</row>
    <row r="8540" spans="1:6" x14ac:dyDescent="0.35">
      <c r="A8540">
        <v>8538</v>
      </c>
      <c r="B8540" s="3" t="s">
        <v>1634</v>
      </c>
      <c r="C8540" s="3" t="s">
        <v>283</v>
      </c>
      <c r="D8540">
        <v>0.63698375225067139</v>
      </c>
      <c r="E8540" s="3" t="s">
        <v>284</v>
      </c>
      <c r="F8540" s="5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</row>
    <row r="8541" spans="1:6" x14ac:dyDescent="0.35">
      <c r="A8541">
        <v>8539</v>
      </c>
      <c r="B8541" s="3" t="s">
        <v>8149</v>
      </c>
      <c r="C8541" s="3" t="s">
        <v>8150</v>
      </c>
      <c r="D8541">
        <v>0.71323204040527344</v>
      </c>
      <c r="E8541" s="3" t="s">
        <v>8151</v>
      </c>
      <c r="F8541" s="5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</row>
    <row r="8542" spans="1:6" x14ac:dyDescent="0.35">
      <c r="A8542">
        <v>8540</v>
      </c>
      <c r="B8542" s="3" t="s">
        <v>1241</v>
      </c>
      <c r="C8542" s="3" t="s">
        <v>1242</v>
      </c>
      <c r="D8542">
        <v>0.61803609132766724</v>
      </c>
      <c r="E8542" s="3" t="s">
        <v>1243</v>
      </c>
      <c r="F8542" s="5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</row>
    <row r="8543" spans="1:6" x14ac:dyDescent="0.35">
      <c r="A8543">
        <v>8541</v>
      </c>
      <c r="B8543" s="3" t="s">
        <v>8152</v>
      </c>
      <c r="C8543" s="3" t="s">
        <v>8150</v>
      </c>
      <c r="D8543">
        <v>0.64245909452438354</v>
      </c>
      <c r="E8543" s="3" t="s">
        <v>8151</v>
      </c>
      <c r="F8543" s="5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</row>
    <row r="8544" spans="1:6" x14ac:dyDescent="0.35">
      <c r="A8544">
        <v>8542</v>
      </c>
      <c r="B8544" s="3" t="s">
        <v>1247</v>
      </c>
      <c r="C8544" s="3" t="s">
        <v>1248</v>
      </c>
      <c r="D8544">
        <v>0.75709438323974609</v>
      </c>
      <c r="E8544" s="3" t="s">
        <v>1249</v>
      </c>
      <c r="F8544" s="5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</row>
    <row r="8545" spans="1:6" x14ac:dyDescent="0.35">
      <c r="A8545">
        <v>8543</v>
      </c>
      <c r="B8545" s="3" t="s">
        <v>8153</v>
      </c>
      <c r="C8545" s="3" t="s">
        <v>3273</v>
      </c>
      <c r="D8545">
        <v>0.64201635122299194</v>
      </c>
      <c r="E8545" s="3" t="s">
        <v>3274</v>
      </c>
      <c r="F8545" s="5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</row>
    <row r="8546" spans="1:6" x14ac:dyDescent="0.35">
      <c r="A8546">
        <v>8544</v>
      </c>
      <c r="B8546" s="3" t="s">
        <v>2458</v>
      </c>
      <c r="C8546" s="3" t="s">
        <v>136</v>
      </c>
      <c r="D8546">
        <v>0.72057414054870605</v>
      </c>
      <c r="E8546" s="3" t="s">
        <v>137</v>
      </c>
      <c r="F8546" s="5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</row>
    <row r="8547" spans="1:6" x14ac:dyDescent="0.35">
      <c r="A8547">
        <v>8545</v>
      </c>
      <c r="B8547" s="3" t="s">
        <v>2459</v>
      </c>
      <c r="C8547" s="3" t="s">
        <v>89</v>
      </c>
      <c r="D8547">
        <v>0.81162595748901367</v>
      </c>
      <c r="E8547" s="3" t="s">
        <v>90</v>
      </c>
      <c r="F8547" s="5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</row>
    <row r="8548" spans="1:6" x14ac:dyDescent="0.35">
      <c r="A8548">
        <v>8546</v>
      </c>
      <c r="B8548" s="3" t="s">
        <v>1606</v>
      </c>
      <c r="C8548" s="3" t="s">
        <v>1607</v>
      </c>
      <c r="D8548">
        <v>0.90674805641174316</v>
      </c>
      <c r="E8548" s="3" t="s">
        <v>1608</v>
      </c>
      <c r="F8548" s="5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</row>
    <row r="8549" spans="1:6" x14ac:dyDescent="0.35">
      <c r="A8549">
        <v>8547</v>
      </c>
      <c r="B8549" s="3" t="s">
        <v>2455</v>
      </c>
      <c r="C8549" s="3" t="s">
        <v>2456</v>
      </c>
      <c r="D8549">
        <v>0.89339512586593628</v>
      </c>
      <c r="E8549" s="3" t="s">
        <v>2457</v>
      </c>
      <c r="F8549" s="5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</row>
    <row r="8550" spans="1:6" x14ac:dyDescent="0.35">
      <c r="A8550">
        <v>8548</v>
      </c>
      <c r="B8550" s="3" t="s">
        <v>684</v>
      </c>
      <c r="C8550" s="3" t="s">
        <v>685</v>
      </c>
      <c r="D8550">
        <v>0.91385436058044434</v>
      </c>
      <c r="E8550" s="3" t="s">
        <v>686</v>
      </c>
      <c r="F8550" s="5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</row>
    <row r="8551" spans="1:6" x14ac:dyDescent="0.35">
      <c r="A8551">
        <v>8549</v>
      </c>
      <c r="B8551" s="3" t="s">
        <v>522</v>
      </c>
      <c r="C8551" s="3" t="s">
        <v>109</v>
      </c>
      <c r="D8551">
        <v>0.74745440483093262</v>
      </c>
      <c r="E8551" s="3" t="s">
        <v>110</v>
      </c>
      <c r="F8551" s="5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</row>
    <row r="8552" spans="1:6" x14ac:dyDescent="0.35">
      <c r="A8552">
        <v>8550</v>
      </c>
      <c r="B8552" s="3" t="s">
        <v>933</v>
      </c>
      <c r="C8552" s="3" t="s">
        <v>934</v>
      </c>
      <c r="D8552">
        <v>0.69961702823638916</v>
      </c>
      <c r="E8552" s="3" t="s">
        <v>935</v>
      </c>
      <c r="F8552" s="5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</row>
    <row r="8553" spans="1:6" x14ac:dyDescent="0.35">
      <c r="A8553">
        <v>8551</v>
      </c>
      <c r="B8553" s="3" t="s">
        <v>1606</v>
      </c>
      <c r="C8553" s="3" t="s">
        <v>1607</v>
      </c>
      <c r="D8553">
        <v>0.90674805641174316</v>
      </c>
      <c r="E8553" s="3" t="s">
        <v>1608</v>
      </c>
      <c r="F8553" s="5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</row>
    <row r="8554" spans="1:6" x14ac:dyDescent="0.35">
      <c r="A8554">
        <v>8552</v>
      </c>
      <c r="B8554" s="3" t="s">
        <v>7170</v>
      </c>
      <c r="C8554" s="3" t="s">
        <v>7171</v>
      </c>
      <c r="D8554">
        <v>0.83834105730056763</v>
      </c>
      <c r="E8554" s="3" t="s">
        <v>7172</v>
      </c>
      <c r="F8554" s="5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</row>
    <row r="8555" spans="1:6" x14ac:dyDescent="0.35">
      <c r="A8555">
        <v>8553</v>
      </c>
      <c r="B8555" s="3" t="s">
        <v>8154</v>
      </c>
      <c r="C8555" s="3" t="s">
        <v>907</v>
      </c>
      <c r="D8555">
        <v>1</v>
      </c>
      <c r="E8555" s="3" t="s">
        <v>908</v>
      </c>
      <c r="F8555" s="5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</row>
    <row r="8556" spans="1:6" x14ac:dyDescent="0.35">
      <c r="A8556">
        <v>8554</v>
      </c>
      <c r="B8556" s="3" t="s">
        <v>8155</v>
      </c>
      <c r="C8556" s="3" t="s">
        <v>1254</v>
      </c>
      <c r="D8556">
        <v>0.76147961616516113</v>
      </c>
      <c r="E8556" s="3" t="s">
        <v>1255</v>
      </c>
      <c r="F8556" s="5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</row>
    <row r="8557" spans="1:6" x14ac:dyDescent="0.35">
      <c r="A8557">
        <v>8555</v>
      </c>
      <c r="B8557" s="3" t="s">
        <v>1353</v>
      </c>
      <c r="C8557" s="3" t="s">
        <v>1354</v>
      </c>
      <c r="D8557">
        <v>0.99999994039535522</v>
      </c>
      <c r="E8557" s="3" t="s">
        <v>1355</v>
      </c>
      <c r="F8557" s="5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</row>
    <row r="8558" spans="1:6" x14ac:dyDescent="0.35">
      <c r="A8558">
        <v>8556</v>
      </c>
      <c r="B8558" s="3" t="s">
        <v>8156</v>
      </c>
      <c r="C8558" s="3" t="s">
        <v>341</v>
      </c>
      <c r="D8558">
        <v>0.75685220956802368</v>
      </c>
      <c r="E8558" s="3" t="s">
        <v>342</v>
      </c>
      <c r="F8558" s="5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</row>
    <row r="8559" spans="1:6" x14ac:dyDescent="0.35">
      <c r="A8559">
        <v>8557</v>
      </c>
      <c r="B8559" s="3" t="s">
        <v>8157</v>
      </c>
      <c r="C8559" s="3" t="s">
        <v>8158</v>
      </c>
      <c r="D8559">
        <v>0.64093244075775146</v>
      </c>
      <c r="E8559" s="3" t="s">
        <v>8159</v>
      </c>
      <c r="F8559" s="5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</row>
    <row r="8560" spans="1:6" x14ac:dyDescent="0.35">
      <c r="A8560">
        <v>8558</v>
      </c>
      <c r="B8560" s="3" t="s">
        <v>1605</v>
      </c>
      <c r="C8560" s="3" t="s">
        <v>838</v>
      </c>
      <c r="D8560">
        <v>0.64636844396591187</v>
      </c>
      <c r="E8560" s="3" t="s">
        <v>839</v>
      </c>
      <c r="F8560" s="5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</row>
    <row r="8561" spans="1:6" x14ac:dyDescent="0.35">
      <c r="A8561">
        <v>8559</v>
      </c>
      <c r="B8561" s="3" t="s">
        <v>3697</v>
      </c>
      <c r="C8561" s="3" t="s">
        <v>3698</v>
      </c>
      <c r="D8561">
        <v>0.75205230712890625</v>
      </c>
      <c r="E8561" s="3" t="s">
        <v>3699</v>
      </c>
      <c r="F8561" s="5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</row>
    <row r="8562" spans="1:6" x14ac:dyDescent="0.35">
      <c r="A8562">
        <v>8560</v>
      </c>
      <c r="B8562" s="3" t="s">
        <v>72</v>
      </c>
      <c r="C8562" s="3" t="s">
        <v>73</v>
      </c>
      <c r="D8562">
        <v>0.75241100788116455</v>
      </c>
      <c r="E8562" s="3" t="s">
        <v>74</v>
      </c>
      <c r="F8562" s="5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</row>
    <row r="8563" spans="1:6" x14ac:dyDescent="0.35">
      <c r="A8563">
        <v>8561</v>
      </c>
      <c r="B8563" s="3" t="s">
        <v>349</v>
      </c>
      <c r="C8563" s="3" t="s">
        <v>350</v>
      </c>
      <c r="D8563">
        <v>0.74434471130371094</v>
      </c>
      <c r="E8563" s="3" t="s">
        <v>351</v>
      </c>
      <c r="F8563" s="5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</row>
    <row r="8564" spans="1:6" x14ac:dyDescent="0.35">
      <c r="A8564">
        <v>8562</v>
      </c>
      <c r="B8564" s="3" t="s">
        <v>1644</v>
      </c>
      <c r="C8564" s="3" t="s">
        <v>70</v>
      </c>
      <c r="D8564">
        <v>0.72172456979751587</v>
      </c>
      <c r="E8564" s="3" t="s">
        <v>71</v>
      </c>
      <c r="F8564" s="5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</row>
    <row r="8565" spans="1:6" x14ac:dyDescent="0.35">
      <c r="A8565">
        <v>8563</v>
      </c>
      <c r="B8565" s="3" t="s">
        <v>8160</v>
      </c>
      <c r="C8565" s="3" t="s">
        <v>92</v>
      </c>
      <c r="D8565">
        <v>0.72052264213562012</v>
      </c>
      <c r="E8565" s="3" t="s">
        <v>93</v>
      </c>
      <c r="F8565" s="5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</row>
    <row r="8566" spans="1:6" x14ac:dyDescent="0.35">
      <c r="A8566">
        <v>8564</v>
      </c>
      <c r="B8566" s="3" t="s">
        <v>66</v>
      </c>
      <c r="C8566" s="3" t="s">
        <v>67</v>
      </c>
      <c r="D8566">
        <v>1.00000011920929</v>
      </c>
      <c r="E8566" s="3" t="s">
        <v>68</v>
      </c>
      <c r="F8566" s="5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</row>
    <row r="8567" spans="1:6" x14ac:dyDescent="0.35">
      <c r="A8567">
        <v>8565</v>
      </c>
      <c r="B8567" s="3" t="s">
        <v>72</v>
      </c>
      <c r="C8567" s="3" t="s">
        <v>73</v>
      </c>
      <c r="D8567">
        <v>0.75241100788116455</v>
      </c>
      <c r="E8567" s="3" t="s">
        <v>74</v>
      </c>
      <c r="F8567" s="5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</row>
    <row r="8568" spans="1:6" x14ac:dyDescent="0.35">
      <c r="A8568">
        <v>8566</v>
      </c>
      <c r="B8568" s="3" t="s">
        <v>2772</v>
      </c>
      <c r="C8568" s="3" t="s">
        <v>1347</v>
      </c>
      <c r="D8568">
        <v>0.69588291645050049</v>
      </c>
      <c r="E8568" s="3" t="s">
        <v>1348</v>
      </c>
      <c r="F8568" s="5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</row>
    <row r="8569" spans="1:6" x14ac:dyDescent="0.35">
      <c r="A8569">
        <v>8567</v>
      </c>
      <c r="B8569" s="3" t="s">
        <v>8161</v>
      </c>
      <c r="C8569" s="3" t="s">
        <v>73</v>
      </c>
      <c r="D8569">
        <v>0.69723904132843018</v>
      </c>
      <c r="E8569" s="3" t="s">
        <v>74</v>
      </c>
      <c r="F8569" s="5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</row>
    <row r="8570" spans="1:6" x14ac:dyDescent="0.35">
      <c r="A8570">
        <v>8568</v>
      </c>
      <c r="B8570" s="3" t="s">
        <v>8162</v>
      </c>
      <c r="C8570" s="3" t="s">
        <v>8163</v>
      </c>
      <c r="D8570">
        <v>0.56525492668151855</v>
      </c>
      <c r="E8570" s="3" t="s">
        <v>8164</v>
      </c>
      <c r="F8570" s="5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</row>
    <row r="8571" spans="1:6" x14ac:dyDescent="0.35">
      <c r="A8571">
        <v>8569</v>
      </c>
      <c r="B8571" s="3" t="s">
        <v>8165</v>
      </c>
      <c r="C8571" s="3" t="s">
        <v>8166</v>
      </c>
      <c r="D8571">
        <v>0.62311071157455444</v>
      </c>
      <c r="E8571" s="3" t="s">
        <v>8167</v>
      </c>
      <c r="F8571" s="5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</row>
    <row r="8572" spans="1:6" x14ac:dyDescent="0.35">
      <c r="A8572">
        <v>8570</v>
      </c>
      <c r="B8572" s="3" t="s">
        <v>8168</v>
      </c>
      <c r="C8572" s="3" t="s">
        <v>8169</v>
      </c>
      <c r="D8572">
        <v>0.60849505662918091</v>
      </c>
      <c r="E8572" s="3" t="s">
        <v>8170</v>
      </c>
      <c r="F8572" s="5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</row>
    <row r="8573" spans="1:6" x14ac:dyDescent="0.35">
      <c r="A8573">
        <v>8571</v>
      </c>
      <c r="B8573" s="3" t="s">
        <v>346</v>
      </c>
      <c r="C8573" s="3" t="s">
        <v>347</v>
      </c>
      <c r="D8573">
        <v>0.8936113715171814</v>
      </c>
      <c r="E8573" s="3" t="s">
        <v>348</v>
      </c>
      <c r="F8573" s="5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</row>
    <row r="8574" spans="1:6" x14ac:dyDescent="0.35">
      <c r="A8574">
        <v>8572</v>
      </c>
      <c r="B8574" s="3" t="s">
        <v>2098</v>
      </c>
      <c r="C8574" s="3" t="s">
        <v>283</v>
      </c>
      <c r="D8574">
        <v>0.66457182168960571</v>
      </c>
      <c r="E8574" s="3" t="s">
        <v>284</v>
      </c>
      <c r="F8574" s="5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</row>
    <row r="8575" spans="1:6" x14ac:dyDescent="0.35">
      <c r="A8575">
        <v>8573</v>
      </c>
      <c r="B8575" s="3" t="s">
        <v>8171</v>
      </c>
      <c r="C8575" s="3" t="s">
        <v>4178</v>
      </c>
      <c r="D8575">
        <v>0.67504894733428955</v>
      </c>
      <c r="E8575" s="3" t="s">
        <v>4179</v>
      </c>
      <c r="F8575" s="5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</row>
    <row r="8576" spans="1:6" x14ac:dyDescent="0.35">
      <c r="A8576">
        <v>8574</v>
      </c>
      <c r="B8576" s="3" t="s">
        <v>1585</v>
      </c>
      <c r="C8576" s="3" t="s">
        <v>1586</v>
      </c>
      <c r="D8576">
        <v>0.78765463829040527</v>
      </c>
      <c r="E8576" s="3" t="s">
        <v>1587</v>
      </c>
      <c r="F8576" s="5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</row>
    <row r="8577" spans="1:6" x14ac:dyDescent="0.35">
      <c r="A8577">
        <v>8575</v>
      </c>
      <c r="B8577" s="3" t="s">
        <v>6726</v>
      </c>
      <c r="C8577" s="3" t="s">
        <v>2872</v>
      </c>
      <c r="D8577">
        <v>0.72952979803085327</v>
      </c>
      <c r="E8577" s="3" t="s">
        <v>2873</v>
      </c>
      <c r="F8577" s="5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</row>
    <row r="8578" spans="1:6" x14ac:dyDescent="0.35">
      <c r="A8578">
        <v>8576</v>
      </c>
      <c r="B8578" s="3" t="s">
        <v>32</v>
      </c>
      <c r="C8578" s="3" t="s">
        <v>29</v>
      </c>
      <c r="D8578">
        <v>0.71235156059265137</v>
      </c>
      <c r="E8578" s="3" t="s">
        <v>30</v>
      </c>
      <c r="F8578" s="5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</row>
    <row r="8579" spans="1:6" x14ac:dyDescent="0.35">
      <c r="A8579">
        <v>8577</v>
      </c>
      <c r="B8579" s="3" t="s">
        <v>8172</v>
      </c>
      <c r="C8579" s="3" t="s">
        <v>3415</v>
      </c>
      <c r="D8579">
        <v>0.63751202821731567</v>
      </c>
      <c r="E8579" s="3" t="s">
        <v>3416</v>
      </c>
      <c r="F8579" s="5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</row>
    <row r="8580" spans="1:6" x14ac:dyDescent="0.35">
      <c r="A8580">
        <v>8578</v>
      </c>
      <c r="B8580" s="3" t="s">
        <v>32</v>
      </c>
      <c r="C8580" s="3" t="s">
        <v>29</v>
      </c>
      <c r="D8580">
        <v>0.71235156059265137</v>
      </c>
      <c r="E8580" s="3" t="s">
        <v>30</v>
      </c>
      <c r="F8580" s="5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</row>
    <row r="8581" spans="1:6" x14ac:dyDescent="0.35">
      <c r="A8581">
        <v>8579</v>
      </c>
      <c r="B8581" s="3" t="s">
        <v>8173</v>
      </c>
      <c r="C8581" s="3" t="s">
        <v>485</v>
      </c>
      <c r="D8581">
        <v>0.60882538557052612</v>
      </c>
      <c r="E8581" s="3" t="s">
        <v>486</v>
      </c>
      <c r="F8581" s="5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</row>
    <row r="8582" spans="1:6" x14ac:dyDescent="0.35">
      <c r="A8582">
        <v>8580</v>
      </c>
      <c r="B8582" s="3" t="s">
        <v>28</v>
      </c>
      <c r="C8582" s="3" t="s">
        <v>29</v>
      </c>
      <c r="D8582">
        <v>0.82721108198165894</v>
      </c>
      <c r="E8582" s="3" t="s">
        <v>30</v>
      </c>
      <c r="F8582" s="5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</row>
    <row r="8583" spans="1:6" x14ac:dyDescent="0.35">
      <c r="A8583">
        <v>8581</v>
      </c>
      <c r="B8583" s="3" t="s">
        <v>8174</v>
      </c>
      <c r="C8583" s="3" t="s">
        <v>283</v>
      </c>
      <c r="D8583">
        <v>0.57844221591949463</v>
      </c>
      <c r="E8583" s="3" t="s">
        <v>284</v>
      </c>
      <c r="F8583" s="5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</row>
    <row r="8584" spans="1:6" x14ac:dyDescent="0.35">
      <c r="A8584">
        <v>8582</v>
      </c>
      <c r="B8584" s="3" t="s">
        <v>3428</v>
      </c>
      <c r="C8584" s="3" t="s">
        <v>2219</v>
      </c>
      <c r="D8584">
        <v>0.54247742891311646</v>
      </c>
      <c r="E8584" s="3" t="s">
        <v>2220</v>
      </c>
      <c r="F8584" s="5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</row>
    <row r="8585" spans="1:6" x14ac:dyDescent="0.35">
      <c r="A8585">
        <v>8583</v>
      </c>
      <c r="B8585" s="3" t="s">
        <v>5018</v>
      </c>
      <c r="C8585" s="3" t="s">
        <v>5019</v>
      </c>
      <c r="D8585">
        <v>0.87750214338302612</v>
      </c>
      <c r="E8585" s="3" t="s">
        <v>5020</v>
      </c>
      <c r="F8585" s="5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</row>
    <row r="8586" spans="1:6" x14ac:dyDescent="0.35">
      <c r="A8586">
        <v>8584</v>
      </c>
      <c r="B8586" s="3" t="s">
        <v>282</v>
      </c>
      <c r="C8586" s="3" t="s">
        <v>283</v>
      </c>
      <c r="D8586">
        <v>0.70376938581466675</v>
      </c>
      <c r="E8586" s="3" t="s">
        <v>284</v>
      </c>
      <c r="F8586" s="5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</row>
    <row r="8587" spans="1:6" x14ac:dyDescent="0.35">
      <c r="A8587">
        <v>8585</v>
      </c>
      <c r="B8587" s="3" t="s">
        <v>7330</v>
      </c>
      <c r="C8587" s="3" t="s">
        <v>293</v>
      </c>
      <c r="D8587">
        <v>0.58643478155136108</v>
      </c>
      <c r="E8587" s="3" t="s">
        <v>294</v>
      </c>
      <c r="F8587" s="5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</row>
    <row r="8588" spans="1:6" x14ac:dyDescent="0.35">
      <c r="A8588">
        <v>8586</v>
      </c>
      <c r="B8588" s="3" t="s">
        <v>343</v>
      </c>
      <c r="C8588" s="3" t="s">
        <v>344</v>
      </c>
      <c r="D8588">
        <v>0.77819037437438965</v>
      </c>
      <c r="E8588" s="3" t="s">
        <v>345</v>
      </c>
      <c r="F8588" s="5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</row>
    <row r="8589" spans="1:6" x14ac:dyDescent="0.35">
      <c r="A8589">
        <v>8587</v>
      </c>
      <c r="B8589" s="3" t="s">
        <v>8175</v>
      </c>
      <c r="C8589" s="3" t="s">
        <v>8176</v>
      </c>
      <c r="D8589">
        <v>0.58152562379837036</v>
      </c>
      <c r="E8589" s="3" t="s">
        <v>8177</v>
      </c>
      <c r="F8589" s="5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</row>
    <row r="8590" spans="1:6" x14ac:dyDescent="0.35">
      <c r="A8590">
        <v>8588</v>
      </c>
      <c r="B8590" s="3" t="s">
        <v>8178</v>
      </c>
      <c r="C8590" s="3" t="s">
        <v>255</v>
      </c>
      <c r="D8590">
        <v>0.44345119595527649</v>
      </c>
      <c r="E8590" s="3" t="s">
        <v>256</v>
      </c>
      <c r="F8590" s="5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</row>
    <row r="8591" spans="1:6" x14ac:dyDescent="0.35">
      <c r="A8591">
        <v>8589</v>
      </c>
      <c r="B8591" s="3" t="s">
        <v>8179</v>
      </c>
      <c r="C8591" s="3" t="s">
        <v>8180</v>
      </c>
      <c r="D8591">
        <v>0.56319564580917358</v>
      </c>
      <c r="E8591" s="3" t="s">
        <v>8181</v>
      </c>
      <c r="F8591" s="5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</row>
    <row r="8592" spans="1:6" x14ac:dyDescent="0.35">
      <c r="A8592">
        <v>8590</v>
      </c>
      <c r="B8592" s="3" t="s">
        <v>6016</v>
      </c>
      <c r="C8592" s="3" t="s">
        <v>6017</v>
      </c>
      <c r="D8592">
        <v>0.64674520492553711</v>
      </c>
      <c r="E8592" s="3" t="s">
        <v>6018</v>
      </c>
      <c r="F8592" s="5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</row>
    <row r="8593" spans="1:6" x14ac:dyDescent="0.35">
      <c r="A8593">
        <v>8591</v>
      </c>
      <c r="B8593" s="3" t="s">
        <v>8182</v>
      </c>
      <c r="C8593" s="3" t="s">
        <v>6017</v>
      </c>
      <c r="D8593">
        <v>0.62068241834640503</v>
      </c>
      <c r="E8593" s="3" t="s">
        <v>6018</v>
      </c>
      <c r="F8593" s="5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</row>
    <row r="8594" spans="1:6" x14ac:dyDescent="0.35">
      <c r="A8594">
        <v>8592</v>
      </c>
      <c r="B8594" s="3" t="s">
        <v>8183</v>
      </c>
      <c r="C8594" s="3" t="s">
        <v>283</v>
      </c>
      <c r="D8594">
        <v>0.43595263361930853</v>
      </c>
      <c r="E8594" s="3" t="s">
        <v>284</v>
      </c>
      <c r="F8594" s="5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</row>
    <row r="8595" spans="1:6" x14ac:dyDescent="0.35">
      <c r="A8595">
        <v>8593</v>
      </c>
      <c r="B8595" s="3" t="s">
        <v>8184</v>
      </c>
      <c r="C8595" s="3" t="s">
        <v>6763</v>
      </c>
      <c r="D8595">
        <v>0.62068676948547363</v>
      </c>
      <c r="E8595" s="3" t="s">
        <v>6764</v>
      </c>
      <c r="F8595" s="5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</row>
    <row r="8596" spans="1:6" x14ac:dyDescent="0.35">
      <c r="A8596">
        <v>8594</v>
      </c>
      <c r="B8596" s="3" t="s">
        <v>8185</v>
      </c>
      <c r="C8596" s="3" t="s">
        <v>960</v>
      </c>
      <c r="D8596">
        <v>0.8601386547088623</v>
      </c>
      <c r="E8596" s="3" t="s">
        <v>961</v>
      </c>
      <c r="F8596" s="5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</row>
    <row r="8597" spans="1:6" x14ac:dyDescent="0.35">
      <c r="A8597">
        <v>8595</v>
      </c>
      <c r="B8597" s="3" t="s">
        <v>32</v>
      </c>
      <c r="C8597" s="3" t="s">
        <v>29</v>
      </c>
      <c r="D8597">
        <v>0.71235156059265137</v>
      </c>
      <c r="E8597" s="3" t="s">
        <v>30</v>
      </c>
      <c r="F8597" s="5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</row>
    <row r="8598" spans="1:6" x14ac:dyDescent="0.35">
      <c r="A8598">
        <v>8596</v>
      </c>
      <c r="B8598" s="3" t="s">
        <v>8186</v>
      </c>
      <c r="C8598" s="3" t="s">
        <v>43</v>
      </c>
      <c r="D8598">
        <v>0.72590804100036621</v>
      </c>
      <c r="E8598" s="3" t="s">
        <v>44</v>
      </c>
      <c r="F8598" s="5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</row>
    <row r="8599" spans="1:6" x14ac:dyDescent="0.35">
      <c r="A8599">
        <v>8597</v>
      </c>
      <c r="B8599" s="3" t="s">
        <v>282</v>
      </c>
      <c r="C8599" s="3" t="s">
        <v>283</v>
      </c>
      <c r="D8599">
        <v>0.70376938581466675</v>
      </c>
      <c r="E8599" s="3" t="s">
        <v>284</v>
      </c>
      <c r="F8599" s="5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</row>
    <row r="8600" spans="1:6" x14ac:dyDescent="0.35">
      <c r="A8600">
        <v>8598</v>
      </c>
      <c r="B8600" s="3" t="s">
        <v>8187</v>
      </c>
      <c r="C8600" s="3" t="s">
        <v>8188</v>
      </c>
      <c r="D8600">
        <v>0.53705698251724243</v>
      </c>
      <c r="E8600" s="3" t="s">
        <v>8189</v>
      </c>
      <c r="F8600" s="5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</row>
    <row r="8601" spans="1:6" x14ac:dyDescent="0.35">
      <c r="A8601">
        <v>8599</v>
      </c>
      <c r="B8601" s="3" t="s">
        <v>736</v>
      </c>
      <c r="C8601" s="3" t="s">
        <v>737</v>
      </c>
      <c r="D8601">
        <v>0.99999982118606567</v>
      </c>
      <c r="E8601" s="3" t="s">
        <v>738</v>
      </c>
      <c r="F8601" s="5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</row>
    <row r="8602" spans="1:6" x14ac:dyDescent="0.35">
      <c r="A8602">
        <v>8600</v>
      </c>
      <c r="B8602" s="3" t="s">
        <v>786</v>
      </c>
      <c r="C8602" s="3" t="s">
        <v>787</v>
      </c>
      <c r="D8602">
        <v>0.97777241468429565</v>
      </c>
      <c r="E8602" s="3" t="s">
        <v>788</v>
      </c>
      <c r="F8602" s="5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</row>
    <row r="8603" spans="1:6" x14ac:dyDescent="0.35">
      <c r="A8603">
        <v>8601</v>
      </c>
      <c r="B8603" s="3" t="s">
        <v>8190</v>
      </c>
      <c r="C8603" s="3" t="s">
        <v>8191</v>
      </c>
      <c r="D8603">
        <v>0.44732239842414862</v>
      </c>
      <c r="E8603" s="3" t="s">
        <v>8192</v>
      </c>
      <c r="F8603" s="5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</row>
    <row r="8604" spans="1:6" x14ac:dyDescent="0.35">
      <c r="A8604">
        <v>8602</v>
      </c>
      <c r="B8604" s="3" t="s">
        <v>346</v>
      </c>
      <c r="C8604" s="3" t="s">
        <v>347</v>
      </c>
      <c r="D8604">
        <v>0.8936113715171814</v>
      </c>
      <c r="E8604" s="3" t="s">
        <v>348</v>
      </c>
      <c r="F8604" s="5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</row>
    <row r="8605" spans="1:6" x14ac:dyDescent="0.35">
      <c r="A8605">
        <v>8603</v>
      </c>
      <c r="B8605" s="3" t="s">
        <v>8193</v>
      </c>
      <c r="C8605" s="3" t="s">
        <v>787</v>
      </c>
      <c r="D8605">
        <v>0.82962948083877563</v>
      </c>
      <c r="E8605" s="3" t="s">
        <v>788</v>
      </c>
      <c r="F8605" s="5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</row>
    <row r="8606" spans="1:6" x14ac:dyDescent="0.35">
      <c r="A8606">
        <v>8604</v>
      </c>
      <c r="B8606" s="3" t="s">
        <v>786</v>
      </c>
      <c r="C8606" s="3" t="s">
        <v>787</v>
      </c>
      <c r="D8606">
        <v>0.97777241468429565</v>
      </c>
      <c r="E8606" s="3" t="s">
        <v>788</v>
      </c>
      <c r="F8606" s="5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</row>
    <row r="8607" spans="1:6" x14ac:dyDescent="0.35">
      <c r="A8607">
        <v>8605</v>
      </c>
      <c r="B8607" s="3" t="s">
        <v>8194</v>
      </c>
      <c r="C8607" s="3" t="s">
        <v>8195</v>
      </c>
      <c r="D8607">
        <v>0.51729434728622437</v>
      </c>
      <c r="E8607" s="3" t="s">
        <v>8196</v>
      </c>
      <c r="F8607" s="5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</row>
    <row r="8608" spans="1:6" x14ac:dyDescent="0.35">
      <c r="A8608">
        <v>8606</v>
      </c>
      <c r="B8608" s="3" t="s">
        <v>1033</v>
      </c>
      <c r="C8608" s="3" t="s">
        <v>1034</v>
      </c>
      <c r="D8608">
        <v>0.62832480669021606</v>
      </c>
      <c r="E8608" s="3" t="s">
        <v>1035</v>
      </c>
      <c r="F8608" s="5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</row>
    <row r="8609" spans="1:6" x14ac:dyDescent="0.35">
      <c r="A8609">
        <v>8607</v>
      </c>
      <c r="B8609" s="3" t="s">
        <v>8197</v>
      </c>
      <c r="C8609" s="3" t="s">
        <v>1970</v>
      </c>
      <c r="D8609">
        <v>0.62801170349121094</v>
      </c>
      <c r="E8609" s="3" t="s">
        <v>1971</v>
      </c>
      <c r="F8609" s="5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</row>
    <row r="8610" spans="1:6" x14ac:dyDescent="0.35">
      <c r="A8610">
        <v>8608</v>
      </c>
      <c r="B8610" s="3" t="s">
        <v>8198</v>
      </c>
      <c r="C8610" s="3" t="s">
        <v>731</v>
      </c>
      <c r="D8610">
        <v>0.79791474342346191</v>
      </c>
      <c r="E8610" s="3" t="s">
        <v>732</v>
      </c>
      <c r="F8610" s="5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</row>
    <row r="8611" spans="1:6" x14ac:dyDescent="0.35">
      <c r="A8611">
        <v>8609</v>
      </c>
      <c r="B8611" s="3" t="s">
        <v>581</v>
      </c>
      <c r="C8611" s="3" t="s">
        <v>582</v>
      </c>
      <c r="D8611">
        <v>0.6252671480178833</v>
      </c>
      <c r="E8611" s="3" t="s">
        <v>583</v>
      </c>
      <c r="F8611" s="5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</row>
    <row r="8612" spans="1:6" x14ac:dyDescent="0.35">
      <c r="A8612">
        <v>8610</v>
      </c>
      <c r="B8612" s="3" t="s">
        <v>7889</v>
      </c>
      <c r="C8612" s="3" t="s">
        <v>7890</v>
      </c>
      <c r="D8612">
        <v>0.84178048372268677</v>
      </c>
      <c r="E8612" s="3" t="s">
        <v>7891</v>
      </c>
      <c r="F8612" s="5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</row>
    <row r="8613" spans="1:6" x14ac:dyDescent="0.35">
      <c r="A8613">
        <v>8611</v>
      </c>
      <c r="B8613" s="3" t="s">
        <v>6525</v>
      </c>
      <c r="C8613" s="3" t="s">
        <v>3743</v>
      </c>
      <c r="D8613">
        <v>0.77306360006332397</v>
      </c>
      <c r="E8613" s="3" t="s">
        <v>3744</v>
      </c>
      <c r="F8613" s="5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</row>
    <row r="8614" spans="1:6" x14ac:dyDescent="0.35">
      <c r="A8614">
        <v>8612</v>
      </c>
      <c r="B8614" s="3" t="s">
        <v>7892</v>
      </c>
      <c r="C8614" s="3" t="s">
        <v>582</v>
      </c>
      <c r="D8614">
        <v>0.99999994039535522</v>
      </c>
      <c r="E8614" s="3" t="s">
        <v>583</v>
      </c>
      <c r="F8614" s="5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</row>
    <row r="8615" spans="1:6" x14ac:dyDescent="0.35">
      <c r="A8615">
        <v>8613</v>
      </c>
      <c r="B8615" s="3" t="s">
        <v>1887</v>
      </c>
      <c r="C8615" s="3" t="s">
        <v>1888</v>
      </c>
      <c r="D8615">
        <v>0.8948330283164978</v>
      </c>
      <c r="E8615" s="3" t="s">
        <v>1889</v>
      </c>
      <c r="F8615" s="5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</row>
    <row r="8616" spans="1:6" x14ac:dyDescent="0.35">
      <c r="A8616">
        <v>8614</v>
      </c>
      <c r="B8616" s="3" t="s">
        <v>581</v>
      </c>
      <c r="C8616" s="3" t="s">
        <v>582</v>
      </c>
      <c r="D8616">
        <v>0.6252671480178833</v>
      </c>
      <c r="E8616" s="3" t="s">
        <v>583</v>
      </c>
      <c r="F8616" s="5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</row>
    <row r="8617" spans="1:6" x14ac:dyDescent="0.35">
      <c r="A8617">
        <v>8615</v>
      </c>
      <c r="B8617" s="3" t="s">
        <v>638</v>
      </c>
      <c r="C8617" s="3" t="s">
        <v>639</v>
      </c>
      <c r="D8617">
        <v>0.73279350996017456</v>
      </c>
      <c r="E8617" s="3" t="s">
        <v>640</v>
      </c>
      <c r="F8617" s="5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</row>
    <row r="8618" spans="1:6" x14ac:dyDescent="0.35">
      <c r="A8618">
        <v>8616</v>
      </c>
      <c r="B8618" s="3" t="s">
        <v>7892</v>
      </c>
      <c r="C8618" s="3" t="s">
        <v>582</v>
      </c>
      <c r="D8618">
        <v>0.99999994039535522</v>
      </c>
      <c r="E8618" s="3" t="s">
        <v>583</v>
      </c>
      <c r="F8618" s="5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</row>
    <row r="8619" spans="1:6" x14ac:dyDescent="0.35">
      <c r="A8619">
        <v>8617</v>
      </c>
      <c r="B8619" s="3" t="s">
        <v>5677</v>
      </c>
      <c r="C8619" s="3" t="s">
        <v>5678</v>
      </c>
      <c r="D8619">
        <v>0.76294142007827759</v>
      </c>
      <c r="E8619" s="3" t="s">
        <v>5679</v>
      </c>
      <c r="F8619" s="5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</row>
    <row r="8620" spans="1:6" x14ac:dyDescent="0.35">
      <c r="A8620">
        <v>8618</v>
      </c>
      <c r="B8620" s="3" t="s">
        <v>687</v>
      </c>
      <c r="C8620" s="3" t="s">
        <v>153</v>
      </c>
      <c r="D8620">
        <v>0.87463676929473877</v>
      </c>
      <c r="E8620" s="3" t="s">
        <v>154</v>
      </c>
      <c r="F8620" s="5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</row>
    <row r="8621" spans="1:6" x14ac:dyDescent="0.35">
      <c r="A8621">
        <v>8619</v>
      </c>
      <c r="B8621" s="3" t="s">
        <v>8199</v>
      </c>
      <c r="C8621" s="3" t="s">
        <v>8200</v>
      </c>
      <c r="D8621">
        <v>0.61049246788024902</v>
      </c>
      <c r="E8621" s="3" t="s">
        <v>8201</v>
      </c>
      <c r="F8621" s="5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</row>
    <row r="8622" spans="1:6" x14ac:dyDescent="0.35">
      <c r="A8622">
        <v>8620</v>
      </c>
      <c r="B8622" s="3" t="s">
        <v>8202</v>
      </c>
      <c r="C8622" s="3" t="s">
        <v>8203</v>
      </c>
      <c r="D8622">
        <v>0.9307669997215271</v>
      </c>
      <c r="E8622" s="3" t="s">
        <v>8204</v>
      </c>
      <c r="F8622" s="5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</row>
    <row r="8623" spans="1:6" x14ac:dyDescent="0.35">
      <c r="A8623">
        <v>8621</v>
      </c>
      <c r="B8623" s="3" t="s">
        <v>3194</v>
      </c>
      <c r="C8623" s="3" t="s">
        <v>3195</v>
      </c>
      <c r="D8623">
        <v>1</v>
      </c>
      <c r="E8623" s="3" t="s">
        <v>3196</v>
      </c>
      <c r="F8623" s="5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</row>
    <row r="8624" spans="1:6" x14ac:dyDescent="0.35">
      <c r="A8624">
        <v>8622</v>
      </c>
      <c r="B8624" s="3" t="s">
        <v>8205</v>
      </c>
      <c r="C8624" s="3" t="s">
        <v>8206</v>
      </c>
      <c r="D8624">
        <v>0.83044737577438354</v>
      </c>
      <c r="E8624" s="3" t="s">
        <v>8207</v>
      </c>
      <c r="F8624" s="5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</row>
    <row r="8625" spans="1:6" x14ac:dyDescent="0.35">
      <c r="A8625">
        <v>8623</v>
      </c>
      <c r="B8625" s="3" t="s">
        <v>276</v>
      </c>
      <c r="C8625" s="3" t="s">
        <v>277</v>
      </c>
      <c r="D8625">
        <v>1.00000011920929</v>
      </c>
      <c r="E8625" s="3" t="s">
        <v>278</v>
      </c>
      <c r="F8625" s="5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</row>
    <row r="8626" spans="1:6" x14ac:dyDescent="0.35">
      <c r="A8626">
        <v>8624</v>
      </c>
      <c r="B8626" s="3" t="s">
        <v>1724</v>
      </c>
      <c r="C8626" s="3" t="s">
        <v>1725</v>
      </c>
      <c r="D8626">
        <v>0.82630711793899536</v>
      </c>
      <c r="E8626" s="3" t="s">
        <v>1726</v>
      </c>
      <c r="F8626" s="5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</row>
    <row r="8627" spans="1:6" x14ac:dyDescent="0.35">
      <c r="A8627">
        <v>8625</v>
      </c>
      <c r="B8627" s="3" t="s">
        <v>8208</v>
      </c>
      <c r="C8627" s="3" t="s">
        <v>7305</v>
      </c>
      <c r="D8627">
        <v>0.79171758890151978</v>
      </c>
      <c r="E8627" s="3" t="s">
        <v>7306</v>
      </c>
      <c r="F8627" s="5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</row>
    <row r="8628" spans="1:6" x14ac:dyDescent="0.35">
      <c r="A8628">
        <v>8626</v>
      </c>
      <c r="B8628" s="3" t="s">
        <v>165</v>
      </c>
      <c r="C8628" s="3" t="s">
        <v>166</v>
      </c>
      <c r="D8628">
        <v>0.76070767641067505</v>
      </c>
      <c r="E8628" s="3" t="s">
        <v>167</v>
      </c>
      <c r="F8628" s="5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</row>
    <row r="8629" spans="1:6" x14ac:dyDescent="0.35">
      <c r="A8629">
        <v>8627</v>
      </c>
      <c r="B8629" s="3" t="s">
        <v>764</v>
      </c>
      <c r="C8629" s="3" t="s">
        <v>765</v>
      </c>
      <c r="D8629">
        <v>0.87331682443618774</v>
      </c>
      <c r="E8629" s="3" t="s">
        <v>766</v>
      </c>
      <c r="F8629" s="5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</row>
    <row r="8630" spans="1:6" x14ac:dyDescent="0.35">
      <c r="A8630">
        <v>8628</v>
      </c>
      <c r="B8630" s="3" t="s">
        <v>8209</v>
      </c>
      <c r="C8630" s="3" t="s">
        <v>3595</v>
      </c>
      <c r="D8630">
        <v>1</v>
      </c>
      <c r="E8630" s="3" t="s">
        <v>3596</v>
      </c>
      <c r="F8630" s="5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</row>
    <row r="8631" spans="1:6" x14ac:dyDescent="0.35">
      <c r="A8631">
        <v>8629</v>
      </c>
      <c r="B8631" s="3" t="s">
        <v>8210</v>
      </c>
      <c r="C8631" s="3" t="s">
        <v>6139</v>
      </c>
      <c r="D8631">
        <v>0.51576876640319824</v>
      </c>
      <c r="E8631" s="3" t="s">
        <v>6140</v>
      </c>
      <c r="F8631" s="5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</row>
    <row r="8632" spans="1:6" x14ac:dyDescent="0.35">
      <c r="A8632">
        <v>8630</v>
      </c>
      <c r="B8632" s="3" t="s">
        <v>8211</v>
      </c>
      <c r="C8632" s="3" t="s">
        <v>8212</v>
      </c>
      <c r="D8632">
        <v>0.67973160743713379</v>
      </c>
      <c r="E8632" s="3" t="s">
        <v>8213</v>
      </c>
      <c r="F8632" s="5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</row>
    <row r="8633" spans="1:6" x14ac:dyDescent="0.35">
      <c r="A8633">
        <v>8631</v>
      </c>
      <c r="B8633" s="3" t="s">
        <v>8214</v>
      </c>
      <c r="C8633" s="3" t="s">
        <v>8215</v>
      </c>
      <c r="D8633">
        <v>0.55587416887283325</v>
      </c>
      <c r="E8633" s="3" t="s">
        <v>8216</v>
      </c>
      <c r="F8633" s="5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</row>
    <row r="8634" spans="1:6" x14ac:dyDescent="0.35">
      <c r="A8634">
        <v>8632</v>
      </c>
      <c r="B8634" s="3" t="s">
        <v>8217</v>
      </c>
      <c r="C8634" s="3" t="s">
        <v>302</v>
      </c>
      <c r="D8634">
        <v>0.50704222917556763</v>
      </c>
      <c r="E8634" s="3" t="s">
        <v>303</v>
      </c>
      <c r="F8634" s="5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</row>
    <row r="8635" spans="1:6" x14ac:dyDescent="0.35">
      <c r="A8635">
        <v>8633</v>
      </c>
      <c r="B8635" s="3" t="s">
        <v>8218</v>
      </c>
      <c r="C8635" s="3" t="s">
        <v>8219</v>
      </c>
      <c r="D8635">
        <v>0.54314476251602173</v>
      </c>
      <c r="E8635" s="3" t="s">
        <v>8220</v>
      </c>
      <c r="F8635" s="5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</row>
    <row r="8636" spans="1:6" x14ac:dyDescent="0.35">
      <c r="A8636">
        <v>8634</v>
      </c>
      <c r="B8636" s="3" t="s">
        <v>1002</v>
      </c>
      <c r="C8636" s="3" t="s">
        <v>1003</v>
      </c>
      <c r="D8636">
        <v>0.82257622480392456</v>
      </c>
      <c r="E8636" s="3" t="s">
        <v>1004</v>
      </c>
      <c r="F8636" s="5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</row>
    <row r="8637" spans="1:6" x14ac:dyDescent="0.35">
      <c r="A8637">
        <v>8635</v>
      </c>
      <c r="B8637" s="3" t="s">
        <v>1654</v>
      </c>
      <c r="C8637" s="3" t="s">
        <v>1655</v>
      </c>
      <c r="D8637">
        <v>0.51639562845230103</v>
      </c>
      <c r="E8637" s="3" t="s">
        <v>1656</v>
      </c>
      <c r="F8637" s="5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</row>
    <row r="8638" spans="1:6" x14ac:dyDescent="0.35">
      <c r="A8638">
        <v>8636</v>
      </c>
      <c r="B8638" s="3" t="s">
        <v>644</v>
      </c>
      <c r="C8638" s="3" t="s">
        <v>645</v>
      </c>
      <c r="D8638">
        <v>1.00000011920929</v>
      </c>
      <c r="E8638" s="3" t="s">
        <v>646</v>
      </c>
      <c r="F8638" s="5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</row>
    <row r="8639" spans="1:6" x14ac:dyDescent="0.35">
      <c r="A8639">
        <v>8637</v>
      </c>
      <c r="B8639" s="3" t="s">
        <v>644</v>
      </c>
      <c r="C8639" s="3" t="s">
        <v>645</v>
      </c>
      <c r="D8639">
        <v>1.00000011920929</v>
      </c>
      <c r="E8639" s="3" t="s">
        <v>646</v>
      </c>
      <c r="F8639" s="5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</row>
    <row r="8640" spans="1:6" x14ac:dyDescent="0.35">
      <c r="A8640">
        <v>8638</v>
      </c>
      <c r="B8640" s="3" t="s">
        <v>8221</v>
      </c>
      <c r="C8640" s="3" t="s">
        <v>8222</v>
      </c>
      <c r="D8640">
        <v>0.42671528458595281</v>
      </c>
      <c r="E8640" s="3" t="s">
        <v>8223</v>
      </c>
      <c r="F8640" s="5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</row>
    <row r="8641" spans="1:6" x14ac:dyDescent="0.35">
      <c r="A8641">
        <v>8639</v>
      </c>
      <c r="B8641" s="3" t="s">
        <v>8224</v>
      </c>
      <c r="C8641" s="3" t="s">
        <v>1898</v>
      </c>
      <c r="D8641">
        <v>0.43152955174446112</v>
      </c>
      <c r="E8641" s="3" t="s">
        <v>1899</v>
      </c>
      <c r="F8641" s="5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</row>
    <row r="8642" spans="1:6" x14ac:dyDescent="0.35">
      <c r="A8642">
        <v>8640</v>
      </c>
      <c r="B8642" s="3" t="s">
        <v>3126</v>
      </c>
      <c r="C8642" s="3" t="s">
        <v>787</v>
      </c>
      <c r="D8642">
        <v>0.76936495304107666</v>
      </c>
      <c r="E8642" s="3" t="s">
        <v>788</v>
      </c>
      <c r="F8642" s="5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</row>
    <row r="8643" spans="1:6" x14ac:dyDescent="0.35">
      <c r="A8643">
        <v>8641</v>
      </c>
      <c r="B8643" s="3" t="s">
        <v>1812</v>
      </c>
      <c r="C8643" s="3" t="s">
        <v>1813</v>
      </c>
      <c r="D8643">
        <v>0.54636770486831665</v>
      </c>
      <c r="E8643" s="3" t="s">
        <v>1814</v>
      </c>
      <c r="F8643" s="5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</row>
    <row r="8644" spans="1:6" x14ac:dyDescent="0.35">
      <c r="A8644">
        <v>8642</v>
      </c>
      <c r="B8644" s="3" t="s">
        <v>54</v>
      </c>
      <c r="C8644" s="3" t="s">
        <v>55</v>
      </c>
      <c r="D8644">
        <v>0.79715734720230103</v>
      </c>
      <c r="E8644" s="3" t="s">
        <v>56</v>
      </c>
      <c r="F8644" s="5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</row>
    <row r="8645" spans="1:6" x14ac:dyDescent="0.35">
      <c r="A8645">
        <v>8643</v>
      </c>
      <c r="B8645" s="3" t="s">
        <v>1002</v>
      </c>
      <c r="C8645" s="3" t="s">
        <v>1003</v>
      </c>
      <c r="D8645">
        <v>0.82257622480392456</v>
      </c>
      <c r="E8645" s="3" t="s">
        <v>1004</v>
      </c>
      <c r="F8645" s="5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</row>
    <row r="8646" spans="1:6" x14ac:dyDescent="0.35">
      <c r="A8646">
        <v>8644</v>
      </c>
      <c r="B8646" s="3" t="s">
        <v>1984</v>
      </c>
      <c r="C8646" s="3" t="s">
        <v>664</v>
      </c>
      <c r="D8646">
        <v>0.68263852596282959</v>
      </c>
      <c r="E8646" s="3" t="s">
        <v>665</v>
      </c>
      <c r="F8646" s="5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</row>
    <row r="8647" spans="1:6" x14ac:dyDescent="0.35">
      <c r="A8647">
        <v>8645</v>
      </c>
      <c r="B8647" s="3" t="s">
        <v>8225</v>
      </c>
      <c r="C8647" s="3" t="s">
        <v>731</v>
      </c>
      <c r="D8647">
        <v>0.76658934354782104</v>
      </c>
      <c r="E8647" s="3" t="s">
        <v>732</v>
      </c>
      <c r="F8647" s="5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</row>
    <row r="8648" spans="1:6" x14ac:dyDescent="0.35">
      <c r="A8648">
        <v>8646</v>
      </c>
      <c r="B8648" s="3" t="s">
        <v>1961</v>
      </c>
      <c r="C8648" s="3" t="s">
        <v>731</v>
      </c>
      <c r="D8648">
        <v>0.77814161777496338</v>
      </c>
      <c r="E8648" s="3" t="s">
        <v>732</v>
      </c>
      <c r="F8648" s="5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</row>
    <row r="8649" spans="1:6" x14ac:dyDescent="0.35">
      <c r="A8649">
        <v>8647</v>
      </c>
      <c r="B8649" s="3" t="s">
        <v>843</v>
      </c>
      <c r="C8649" s="3" t="s">
        <v>844</v>
      </c>
      <c r="D8649">
        <v>0.52461469173431396</v>
      </c>
      <c r="E8649" s="3" t="s">
        <v>845</v>
      </c>
      <c r="F8649" s="5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</row>
    <row r="8650" spans="1:6" x14ac:dyDescent="0.35">
      <c r="A8650">
        <v>8648</v>
      </c>
      <c r="B8650" s="3" t="s">
        <v>2786</v>
      </c>
      <c r="C8650" s="3" t="s">
        <v>2784</v>
      </c>
      <c r="D8650">
        <v>0.38334012031555181</v>
      </c>
      <c r="E8650" s="3" t="s">
        <v>2785</v>
      </c>
      <c r="F8650" s="5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</row>
    <row r="8651" spans="1:6" x14ac:dyDescent="0.35">
      <c r="A8651">
        <v>8649</v>
      </c>
      <c r="B8651" s="3" t="s">
        <v>4766</v>
      </c>
      <c r="C8651" s="3" t="s">
        <v>1100</v>
      </c>
      <c r="D8651">
        <v>0.44480443000793463</v>
      </c>
      <c r="E8651" s="3" t="s">
        <v>1101</v>
      </c>
      <c r="F8651" s="5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</row>
    <row r="8652" spans="1:6" x14ac:dyDescent="0.35">
      <c r="A8652">
        <v>8650</v>
      </c>
      <c r="B8652" s="3" t="s">
        <v>4760</v>
      </c>
      <c r="C8652" s="3" t="s">
        <v>4761</v>
      </c>
      <c r="D8652">
        <v>0.47184771299362183</v>
      </c>
      <c r="E8652" s="3" t="s">
        <v>4762</v>
      </c>
      <c r="F8652" s="5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</row>
    <row r="8653" spans="1:6" x14ac:dyDescent="0.35">
      <c r="A8653">
        <v>8651</v>
      </c>
      <c r="B8653" s="3" t="s">
        <v>1100</v>
      </c>
      <c r="C8653" s="3" t="s">
        <v>1100</v>
      </c>
      <c r="D8653">
        <v>1.00000011920929</v>
      </c>
      <c r="E8653" s="3" t="s">
        <v>1101</v>
      </c>
      <c r="F8653" s="5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</row>
    <row r="8654" spans="1:6" x14ac:dyDescent="0.35">
      <c r="A8654">
        <v>8652</v>
      </c>
      <c r="B8654" s="3" t="s">
        <v>8226</v>
      </c>
      <c r="C8654" s="3" t="s">
        <v>8227</v>
      </c>
      <c r="D8654">
        <v>0.46833321452140808</v>
      </c>
      <c r="E8654" s="3" t="s">
        <v>8228</v>
      </c>
      <c r="F8654" s="5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</row>
    <row r="8655" spans="1:6" x14ac:dyDescent="0.35">
      <c r="A8655">
        <v>8653</v>
      </c>
      <c r="B8655" s="3" t="s">
        <v>8229</v>
      </c>
      <c r="C8655" s="3" t="s">
        <v>1722</v>
      </c>
      <c r="D8655">
        <v>0.56533831357955933</v>
      </c>
      <c r="E8655" s="3" t="s">
        <v>1723</v>
      </c>
      <c r="F8655" s="5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</row>
    <row r="8656" spans="1:6" x14ac:dyDescent="0.35">
      <c r="A8656">
        <v>8654</v>
      </c>
      <c r="B8656" s="3" t="s">
        <v>8230</v>
      </c>
      <c r="C8656" s="3" t="s">
        <v>8231</v>
      </c>
      <c r="D8656">
        <v>0.87270945310592651</v>
      </c>
      <c r="E8656" s="3" t="s">
        <v>8232</v>
      </c>
      <c r="F8656" s="5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</row>
    <row r="8657" spans="1:6" x14ac:dyDescent="0.35">
      <c r="A8657">
        <v>8655</v>
      </c>
      <c r="B8657" s="3" t="s">
        <v>8233</v>
      </c>
      <c r="C8657" s="3" t="s">
        <v>8234</v>
      </c>
      <c r="D8657">
        <v>0.47284483909606928</v>
      </c>
      <c r="E8657" s="3" t="s">
        <v>8235</v>
      </c>
      <c r="F8657" s="5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</row>
    <row r="8658" spans="1:6" x14ac:dyDescent="0.35">
      <c r="A8658">
        <v>8656</v>
      </c>
      <c r="B8658" s="3" t="s">
        <v>2562</v>
      </c>
      <c r="C8658" s="3" t="s">
        <v>2439</v>
      </c>
      <c r="D8658">
        <v>0.7182733416557312</v>
      </c>
      <c r="E8658" s="3" t="s">
        <v>2440</v>
      </c>
      <c r="F8658" s="5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</row>
    <row r="8659" spans="1:6" x14ac:dyDescent="0.35">
      <c r="A8659">
        <v>8657</v>
      </c>
      <c r="B8659" s="3" t="s">
        <v>7012</v>
      </c>
      <c r="C8659" s="3" t="s">
        <v>943</v>
      </c>
      <c r="D8659">
        <v>0.76992559432983398</v>
      </c>
      <c r="E8659" s="3" t="s">
        <v>944</v>
      </c>
      <c r="F8659" s="5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</row>
    <row r="8660" spans="1:6" x14ac:dyDescent="0.35">
      <c r="A8660">
        <v>8658</v>
      </c>
      <c r="B8660" s="3" t="s">
        <v>899</v>
      </c>
      <c r="C8660" s="3" t="s">
        <v>900</v>
      </c>
      <c r="D8660">
        <v>0.77659845352172852</v>
      </c>
      <c r="E8660" s="3" t="s">
        <v>901</v>
      </c>
      <c r="F8660" s="5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</row>
    <row r="8661" spans="1:6" x14ac:dyDescent="0.35">
      <c r="A8661">
        <v>8659</v>
      </c>
      <c r="B8661" s="3" t="s">
        <v>3457</v>
      </c>
      <c r="C8661" s="3" t="s">
        <v>1308</v>
      </c>
      <c r="D8661">
        <v>0.87125217914581299</v>
      </c>
      <c r="E8661" s="3" t="s">
        <v>1309</v>
      </c>
      <c r="F8661" s="5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</row>
    <row r="8662" spans="1:6" x14ac:dyDescent="0.35">
      <c r="A8662">
        <v>8660</v>
      </c>
      <c r="B8662" s="3" t="s">
        <v>8236</v>
      </c>
      <c r="C8662" s="3" t="s">
        <v>1273</v>
      </c>
      <c r="D8662">
        <v>0.64760029315948486</v>
      </c>
      <c r="E8662" s="3" t="s">
        <v>1274</v>
      </c>
      <c r="F8662" s="5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</row>
    <row r="8663" spans="1:6" x14ac:dyDescent="0.35">
      <c r="A8663">
        <v>8661</v>
      </c>
      <c r="B8663" s="3" t="s">
        <v>8237</v>
      </c>
      <c r="C8663" s="3" t="s">
        <v>968</v>
      </c>
      <c r="D8663">
        <v>0.70887374877929688</v>
      </c>
      <c r="E8663" s="3" t="s">
        <v>969</v>
      </c>
      <c r="F8663" s="5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</row>
    <row r="8664" spans="1:6" x14ac:dyDescent="0.35">
      <c r="A8664">
        <v>8662</v>
      </c>
      <c r="B8664" s="3" t="s">
        <v>8238</v>
      </c>
      <c r="C8664" s="3" t="s">
        <v>5266</v>
      </c>
      <c r="D8664">
        <v>0.99999994039535522</v>
      </c>
      <c r="E8664" s="3" t="s">
        <v>5267</v>
      </c>
      <c r="F8664" s="5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</row>
    <row r="8665" spans="1:6" x14ac:dyDescent="0.35">
      <c r="A8665">
        <v>8663</v>
      </c>
      <c r="B8665" s="3" t="s">
        <v>2062</v>
      </c>
      <c r="C8665" s="3" t="s">
        <v>2063</v>
      </c>
      <c r="D8665">
        <v>0.85271042585372925</v>
      </c>
      <c r="E8665" s="3" t="s">
        <v>2064</v>
      </c>
      <c r="F8665" s="5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</row>
    <row r="8666" spans="1:6" x14ac:dyDescent="0.35">
      <c r="A8666">
        <v>8664</v>
      </c>
      <c r="B8666" s="3" t="s">
        <v>1180</v>
      </c>
      <c r="C8666" s="3" t="s">
        <v>727</v>
      </c>
      <c r="D8666">
        <v>1</v>
      </c>
      <c r="E8666" s="3" t="s">
        <v>728</v>
      </c>
      <c r="F8666" s="5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</row>
    <row r="8667" spans="1:6" x14ac:dyDescent="0.35">
      <c r="A8667">
        <v>8665</v>
      </c>
      <c r="B8667" s="3" t="s">
        <v>8239</v>
      </c>
      <c r="C8667" s="3" t="s">
        <v>4421</v>
      </c>
      <c r="D8667">
        <v>0.75853198766708374</v>
      </c>
      <c r="E8667" s="3" t="s">
        <v>4422</v>
      </c>
      <c r="F8667" s="5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</row>
    <row r="8668" spans="1:6" x14ac:dyDescent="0.35">
      <c r="A8668">
        <v>8666</v>
      </c>
      <c r="B8668" s="3" t="s">
        <v>8240</v>
      </c>
      <c r="C8668" s="3" t="s">
        <v>8241</v>
      </c>
      <c r="D8668">
        <v>0.37628057599067688</v>
      </c>
      <c r="E8668" s="3" t="s">
        <v>8242</v>
      </c>
      <c r="F8668" s="5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</row>
    <row r="8669" spans="1:6" x14ac:dyDescent="0.35">
      <c r="A8669">
        <v>8667</v>
      </c>
      <c r="B8669" s="3" t="s">
        <v>618</v>
      </c>
      <c r="C8669" s="3" t="s">
        <v>619</v>
      </c>
      <c r="D8669">
        <v>0.89558422565460205</v>
      </c>
      <c r="E8669" s="3" t="s">
        <v>620</v>
      </c>
      <c r="F8669" s="5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</row>
    <row r="8670" spans="1:6" x14ac:dyDescent="0.35">
      <c r="A8670">
        <v>8668</v>
      </c>
      <c r="B8670" s="3" t="s">
        <v>8243</v>
      </c>
      <c r="C8670" s="3" t="s">
        <v>8244</v>
      </c>
      <c r="D8670">
        <v>0.73941922187805176</v>
      </c>
      <c r="E8670" s="3" t="s">
        <v>8245</v>
      </c>
      <c r="F8670" s="5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</row>
    <row r="8671" spans="1:6" x14ac:dyDescent="0.35">
      <c r="A8671">
        <v>8669</v>
      </c>
      <c r="B8671" s="3" t="s">
        <v>3922</v>
      </c>
      <c r="C8671" s="3" t="s">
        <v>3923</v>
      </c>
      <c r="D8671">
        <v>0.45764514803886408</v>
      </c>
      <c r="E8671" s="3" t="s">
        <v>3924</v>
      </c>
      <c r="F8671" s="5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</row>
    <row r="8672" spans="1:6" x14ac:dyDescent="0.35">
      <c r="A8672">
        <v>8670</v>
      </c>
      <c r="B8672" s="3" t="s">
        <v>5207</v>
      </c>
      <c r="C8672" s="3" t="s">
        <v>5208</v>
      </c>
      <c r="D8672">
        <v>0.70724254846572876</v>
      </c>
      <c r="E8672" s="3" t="s">
        <v>5209</v>
      </c>
      <c r="F8672" s="5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</row>
    <row r="8673" spans="1:6" x14ac:dyDescent="0.35">
      <c r="A8673">
        <v>8671</v>
      </c>
      <c r="B8673" s="3" t="s">
        <v>4160</v>
      </c>
      <c r="C8673" s="3" t="s">
        <v>1536</v>
      </c>
      <c r="D8673">
        <v>0.58228754997253418</v>
      </c>
      <c r="E8673" s="3" t="s">
        <v>1537</v>
      </c>
      <c r="F8673" s="5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</row>
    <row r="8674" spans="1:6" x14ac:dyDescent="0.35">
      <c r="A8674">
        <v>8672</v>
      </c>
      <c r="B8674" s="3" t="s">
        <v>1291</v>
      </c>
      <c r="C8674" s="3" t="s">
        <v>1292</v>
      </c>
      <c r="D8674">
        <v>0.60422235727310181</v>
      </c>
      <c r="E8674" s="3" t="s">
        <v>1293</v>
      </c>
      <c r="F8674" s="5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</row>
    <row r="8675" spans="1:6" x14ac:dyDescent="0.35">
      <c r="A8675">
        <v>8673</v>
      </c>
      <c r="B8675" s="3" t="s">
        <v>8246</v>
      </c>
      <c r="C8675" s="3" t="s">
        <v>1175</v>
      </c>
      <c r="D8675">
        <v>0.5571557879447937</v>
      </c>
      <c r="E8675" s="3" t="s">
        <v>1176</v>
      </c>
      <c r="F8675" s="5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</row>
    <row r="8676" spans="1:6" x14ac:dyDescent="0.35">
      <c r="A8676">
        <v>8674</v>
      </c>
      <c r="B8676" s="3" t="s">
        <v>346</v>
      </c>
      <c r="C8676" s="3" t="s">
        <v>347</v>
      </c>
      <c r="D8676">
        <v>0.8936113715171814</v>
      </c>
      <c r="E8676" s="3" t="s">
        <v>348</v>
      </c>
      <c r="F8676" s="5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</row>
    <row r="8677" spans="1:6" x14ac:dyDescent="0.35">
      <c r="A8677">
        <v>8675</v>
      </c>
      <c r="B8677" s="3" t="s">
        <v>473</v>
      </c>
      <c r="C8677" s="3" t="s">
        <v>474</v>
      </c>
      <c r="D8677">
        <v>0.85578012466430664</v>
      </c>
      <c r="E8677" s="3" t="s">
        <v>475</v>
      </c>
      <c r="F8677" s="5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</row>
    <row r="8678" spans="1:6" x14ac:dyDescent="0.35">
      <c r="A8678">
        <v>8676</v>
      </c>
      <c r="B8678" s="3" t="s">
        <v>834</v>
      </c>
      <c r="C8678" s="3" t="s">
        <v>835</v>
      </c>
      <c r="D8678">
        <v>0.92465591430664063</v>
      </c>
      <c r="E8678" s="3" t="s">
        <v>836</v>
      </c>
      <c r="F8678" s="5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</row>
    <row r="8679" spans="1:6" x14ac:dyDescent="0.35">
      <c r="A8679">
        <v>8677</v>
      </c>
      <c r="B8679" s="3" t="s">
        <v>5912</v>
      </c>
      <c r="C8679" s="3" t="s">
        <v>347</v>
      </c>
      <c r="D8679">
        <v>0.45056954026222229</v>
      </c>
      <c r="E8679" s="3" t="s">
        <v>348</v>
      </c>
      <c r="F8679" s="5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</row>
    <row r="8680" spans="1:6" x14ac:dyDescent="0.35">
      <c r="A8680">
        <v>8678</v>
      </c>
      <c r="B8680" s="3" t="s">
        <v>7255</v>
      </c>
      <c r="C8680" s="3" t="s">
        <v>1208</v>
      </c>
      <c r="D8680">
        <v>0.46747866272926331</v>
      </c>
      <c r="E8680" s="3" t="s">
        <v>1209</v>
      </c>
      <c r="F8680" s="5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</row>
    <row r="8681" spans="1:6" x14ac:dyDescent="0.35">
      <c r="A8681">
        <v>8679</v>
      </c>
      <c r="B8681" s="3" t="s">
        <v>2951</v>
      </c>
      <c r="C8681" s="3" t="s">
        <v>879</v>
      </c>
      <c r="D8681">
        <v>0.79119783639907837</v>
      </c>
      <c r="E8681" s="3" t="s">
        <v>880</v>
      </c>
      <c r="F8681" s="5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</row>
    <row r="8682" spans="1:6" x14ac:dyDescent="0.35">
      <c r="A8682">
        <v>8680</v>
      </c>
      <c r="B8682" s="3" t="s">
        <v>2871</v>
      </c>
      <c r="C8682" s="3" t="s">
        <v>2872</v>
      </c>
      <c r="D8682">
        <v>0.90234577655792236</v>
      </c>
      <c r="E8682" s="3" t="s">
        <v>2873</v>
      </c>
      <c r="F8682" s="5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</row>
    <row r="8683" spans="1:6" x14ac:dyDescent="0.35">
      <c r="A8683">
        <v>8681</v>
      </c>
      <c r="B8683" s="3" t="s">
        <v>2223</v>
      </c>
      <c r="C8683" s="3" t="s">
        <v>121</v>
      </c>
      <c r="D8683">
        <v>0.87967216968536377</v>
      </c>
      <c r="E8683" s="3" t="s">
        <v>122</v>
      </c>
      <c r="F8683" s="5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</row>
    <row r="8684" spans="1:6" x14ac:dyDescent="0.35">
      <c r="A8684">
        <v>8682</v>
      </c>
      <c r="B8684" s="3" t="s">
        <v>861</v>
      </c>
      <c r="C8684" s="3" t="s">
        <v>859</v>
      </c>
      <c r="D8684">
        <v>0.84549105167388916</v>
      </c>
      <c r="E8684" s="3" t="s">
        <v>860</v>
      </c>
      <c r="F8684" s="5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</row>
    <row r="8685" spans="1:6" x14ac:dyDescent="0.35">
      <c r="A8685">
        <v>8683</v>
      </c>
      <c r="B8685" s="3" t="s">
        <v>8247</v>
      </c>
      <c r="C8685" s="3" t="s">
        <v>8248</v>
      </c>
      <c r="D8685">
        <v>0.54940062761306763</v>
      </c>
      <c r="E8685" s="3" t="s">
        <v>8249</v>
      </c>
      <c r="F8685" s="5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</row>
    <row r="8686" spans="1:6" x14ac:dyDescent="0.35">
      <c r="A8686">
        <v>8684</v>
      </c>
      <c r="B8686" s="3" t="s">
        <v>8250</v>
      </c>
      <c r="C8686" s="3" t="s">
        <v>3198</v>
      </c>
      <c r="D8686">
        <v>0.69848883152008057</v>
      </c>
      <c r="E8686" s="3" t="s">
        <v>3199</v>
      </c>
      <c r="F8686" s="5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</row>
    <row r="8687" spans="1:6" x14ac:dyDescent="0.35">
      <c r="A8687">
        <v>8685</v>
      </c>
      <c r="B8687" s="3" t="s">
        <v>8251</v>
      </c>
      <c r="C8687" s="3" t="s">
        <v>6701</v>
      </c>
      <c r="D8687">
        <v>0.65473252534866333</v>
      </c>
      <c r="E8687" s="3" t="s">
        <v>6702</v>
      </c>
      <c r="F8687" s="5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</row>
    <row r="8688" spans="1:6" x14ac:dyDescent="0.35">
      <c r="A8688">
        <v>8686</v>
      </c>
      <c r="B8688" s="3" t="s">
        <v>8252</v>
      </c>
      <c r="C8688" s="3" t="s">
        <v>8253</v>
      </c>
      <c r="D8688">
        <v>0.67370128631591797</v>
      </c>
      <c r="E8688" s="3" t="s">
        <v>8254</v>
      </c>
      <c r="F8688" s="5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</row>
    <row r="8689" spans="1:6" x14ac:dyDescent="0.35">
      <c r="A8689">
        <v>8687</v>
      </c>
      <c r="B8689" s="3" t="s">
        <v>1247</v>
      </c>
      <c r="C8689" s="3" t="s">
        <v>1248</v>
      </c>
      <c r="D8689">
        <v>0.75709438323974609</v>
      </c>
      <c r="E8689" s="3" t="s">
        <v>1249</v>
      </c>
      <c r="F8689" s="5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</row>
    <row r="8690" spans="1:6" x14ac:dyDescent="0.35">
      <c r="A8690">
        <v>8688</v>
      </c>
      <c r="B8690" s="3" t="s">
        <v>834</v>
      </c>
      <c r="C8690" s="3" t="s">
        <v>835</v>
      </c>
      <c r="D8690">
        <v>0.92465591430664063</v>
      </c>
      <c r="E8690" s="3" t="s">
        <v>836</v>
      </c>
      <c r="F8690" s="5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</row>
    <row r="8691" spans="1:6" x14ac:dyDescent="0.35">
      <c r="A8691">
        <v>8689</v>
      </c>
      <c r="B8691" s="3" t="s">
        <v>8255</v>
      </c>
      <c r="C8691" s="3" t="s">
        <v>1475</v>
      </c>
      <c r="D8691">
        <v>0.46675324440002441</v>
      </c>
      <c r="E8691" s="3" t="s">
        <v>1476</v>
      </c>
      <c r="F8691" s="5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</row>
    <row r="8692" spans="1:6" x14ac:dyDescent="0.35">
      <c r="A8692">
        <v>8690</v>
      </c>
      <c r="B8692" s="3" t="s">
        <v>2989</v>
      </c>
      <c r="C8692" s="3" t="s">
        <v>2989</v>
      </c>
      <c r="D8692">
        <v>0.99999994039535522</v>
      </c>
      <c r="E8692" s="3" t="s">
        <v>2990</v>
      </c>
      <c r="F8692" s="5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</row>
    <row r="8693" spans="1:6" x14ac:dyDescent="0.35">
      <c r="A8693">
        <v>8691</v>
      </c>
      <c r="B8693" s="3" t="s">
        <v>7281</v>
      </c>
      <c r="C8693" s="3" t="s">
        <v>7282</v>
      </c>
      <c r="D8693">
        <v>0.6601749062538147</v>
      </c>
      <c r="E8693" s="3" t="s">
        <v>7283</v>
      </c>
      <c r="F8693" s="5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</row>
    <row r="8694" spans="1:6" x14ac:dyDescent="0.35">
      <c r="A8694">
        <v>8692</v>
      </c>
      <c r="B8694" s="3" t="s">
        <v>3482</v>
      </c>
      <c r="C8694" s="3" t="s">
        <v>1711</v>
      </c>
      <c r="D8694">
        <v>1</v>
      </c>
      <c r="E8694" s="3" t="s">
        <v>1712</v>
      </c>
      <c r="F8694" s="5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</row>
    <row r="8695" spans="1:6" x14ac:dyDescent="0.35">
      <c r="A8695">
        <v>8693</v>
      </c>
      <c r="B8695" s="3" t="s">
        <v>8256</v>
      </c>
      <c r="C8695" s="3" t="s">
        <v>4752</v>
      </c>
      <c r="D8695">
        <v>0.82266682386398315</v>
      </c>
      <c r="E8695" s="3" t="s">
        <v>4753</v>
      </c>
      <c r="F8695" s="5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</row>
    <row r="8696" spans="1:6" x14ac:dyDescent="0.35">
      <c r="A8696">
        <v>8694</v>
      </c>
      <c r="B8696" s="3" t="s">
        <v>8257</v>
      </c>
      <c r="C8696" s="3" t="s">
        <v>4752</v>
      </c>
      <c r="D8696">
        <v>0.84744030237197876</v>
      </c>
      <c r="E8696" s="3" t="s">
        <v>4753</v>
      </c>
      <c r="F8696" s="5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</row>
    <row r="8697" spans="1:6" x14ac:dyDescent="0.35">
      <c r="A8697">
        <v>8695</v>
      </c>
      <c r="B8697" s="3" t="s">
        <v>8258</v>
      </c>
      <c r="C8697" s="3" t="s">
        <v>8259</v>
      </c>
      <c r="D8697">
        <v>0.80201905965805054</v>
      </c>
      <c r="E8697" s="3" t="s">
        <v>8260</v>
      </c>
      <c r="F8697" s="5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</row>
    <row r="8698" spans="1:6" x14ac:dyDescent="0.35">
      <c r="A8698">
        <v>8696</v>
      </c>
      <c r="B8698" s="3" t="s">
        <v>7256</v>
      </c>
      <c r="C8698" s="3" t="s">
        <v>5582</v>
      </c>
      <c r="D8698">
        <v>0.52505075931549072</v>
      </c>
      <c r="E8698" s="3" t="s">
        <v>5583</v>
      </c>
      <c r="F8698" s="5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</row>
    <row r="8699" spans="1:6" x14ac:dyDescent="0.35">
      <c r="A8699">
        <v>8697</v>
      </c>
      <c r="B8699" s="3" t="s">
        <v>8261</v>
      </c>
      <c r="C8699" s="3" t="s">
        <v>1215</v>
      </c>
      <c r="D8699">
        <v>0.62920904159545898</v>
      </c>
      <c r="E8699" s="3" t="s">
        <v>1216</v>
      </c>
      <c r="F8699" s="5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</row>
    <row r="8700" spans="1:6" x14ac:dyDescent="0.35">
      <c r="A8700">
        <v>8698</v>
      </c>
      <c r="B8700" s="3" t="s">
        <v>8262</v>
      </c>
      <c r="C8700" s="3" t="s">
        <v>1215</v>
      </c>
      <c r="D8700">
        <v>0.69759756326675415</v>
      </c>
      <c r="E8700" s="3" t="s">
        <v>1216</v>
      </c>
      <c r="F8700" s="5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</row>
    <row r="8701" spans="1:6" x14ac:dyDescent="0.35">
      <c r="A8701">
        <v>8699</v>
      </c>
      <c r="B8701" s="3" t="s">
        <v>1214</v>
      </c>
      <c r="C8701" s="3" t="s">
        <v>1215</v>
      </c>
      <c r="D8701">
        <v>0.87062954902648926</v>
      </c>
      <c r="E8701" s="3" t="s">
        <v>1216</v>
      </c>
      <c r="F8701" s="5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</row>
    <row r="8702" spans="1:6" x14ac:dyDescent="0.35">
      <c r="A8702">
        <v>8700</v>
      </c>
      <c r="B8702" s="3" t="s">
        <v>831</v>
      </c>
      <c r="C8702" s="3" t="s">
        <v>832</v>
      </c>
      <c r="D8702">
        <v>0.89715880155563354</v>
      </c>
      <c r="E8702" s="3" t="s">
        <v>833</v>
      </c>
      <c r="F8702" s="5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</row>
    <row r="8703" spans="1:6" x14ac:dyDescent="0.35">
      <c r="A8703">
        <v>8701</v>
      </c>
      <c r="B8703" s="3" t="s">
        <v>1214</v>
      </c>
      <c r="C8703" s="3" t="s">
        <v>1215</v>
      </c>
      <c r="D8703">
        <v>0.87062954902648926</v>
      </c>
      <c r="E8703" s="3" t="s">
        <v>1216</v>
      </c>
      <c r="F8703" s="5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</row>
    <row r="8704" spans="1:6" x14ac:dyDescent="0.35">
      <c r="A8704">
        <v>8702</v>
      </c>
      <c r="B8704" s="3" t="s">
        <v>834</v>
      </c>
      <c r="C8704" s="3" t="s">
        <v>835</v>
      </c>
      <c r="D8704">
        <v>0.92465591430664063</v>
      </c>
      <c r="E8704" s="3" t="s">
        <v>836</v>
      </c>
      <c r="F8704" s="5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</row>
    <row r="8705" spans="1:6" x14ac:dyDescent="0.35">
      <c r="A8705">
        <v>8703</v>
      </c>
      <c r="B8705" s="3" t="s">
        <v>1190</v>
      </c>
      <c r="C8705" s="3" t="s">
        <v>1191</v>
      </c>
      <c r="D8705">
        <v>0.62575072050094604</v>
      </c>
      <c r="E8705" s="3" t="s">
        <v>1192</v>
      </c>
      <c r="F8705" s="5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</row>
    <row r="8706" spans="1:6" x14ac:dyDescent="0.35">
      <c r="A8706">
        <v>8704</v>
      </c>
      <c r="B8706" s="3" t="s">
        <v>1214</v>
      </c>
      <c r="C8706" s="3" t="s">
        <v>1215</v>
      </c>
      <c r="D8706">
        <v>0.87062954902648926</v>
      </c>
      <c r="E8706" s="3" t="s">
        <v>1216</v>
      </c>
      <c r="F8706" s="5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</row>
    <row r="8707" spans="1:6" x14ac:dyDescent="0.35">
      <c r="A8707">
        <v>8705</v>
      </c>
      <c r="B8707" s="3" t="s">
        <v>834</v>
      </c>
      <c r="C8707" s="3" t="s">
        <v>835</v>
      </c>
      <c r="D8707">
        <v>0.92465591430664063</v>
      </c>
      <c r="E8707" s="3" t="s">
        <v>836</v>
      </c>
      <c r="F8707" s="5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</row>
    <row r="8708" spans="1:6" x14ac:dyDescent="0.35">
      <c r="A8708">
        <v>8706</v>
      </c>
      <c r="B8708" s="3" t="s">
        <v>8255</v>
      </c>
      <c r="C8708" s="3" t="s">
        <v>1475</v>
      </c>
      <c r="D8708">
        <v>0.46675324440002441</v>
      </c>
      <c r="E8708" s="3" t="s">
        <v>1476</v>
      </c>
      <c r="F8708" s="5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</row>
    <row r="8709" spans="1:6" x14ac:dyDescent="0.35">
      <c r="A8709">
        <v>8707</v>
      </c>
      <c r="B8709" s="3" t="s">
        <v>7281</v>
      </c>
      <c r="C8709" s="3" t="s">
        <v>7282</v>
      </c>
      <c r="D8709">
        <v>0.6601749062538147</v>
      </c>
      <c r="E8709" s="3" t="s">
        <v>7283</v>
      </c>
      <c r="F8709" s="5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</row>
    <row r="8710" spans="1:6" x14ac:dyDescent="0.35">
      <c r="A8710">
        <v>8708</v>
      </c>
      <c r="B8710" s="3" t="s">
        <v>3482</v>
      </c>
      <c r="C8710" s="3" t="s">
        <v>1711</v>
      </c>
      <c r="D8710">
        <v>1</v>
      </c>
      <c r="E8710" s="3" t="s">
        <v>1712</v>
      </c>
      <c r="F8710" s="5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</row>
    <row r="8711" spans="1:6" x14ac:dyDescent="0.35">
      <c r="A8711">
        <v>8709</v>
      </c>
      <c r="B8711" s="3" t="s">
        <v>1188</v>
      </c>
      <c r="C8711" s="3" t="s">
        <v>657</v>
      </c>
      <c r="D8711">
        <v>1</v>
      </c>
      <c r="E8711" s="3" t="s">
        <v>658</v>
      </c>
      <c r="F8711" s="5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</row>
    <row r="8712" spans="1:6" x14ac:dyDescent="0.35">
      <c r="A8712">
        <v>8710</v>
      </c>
      <c r="B8712" s="3" t="s">
        <v>346</v>
      </c>
      <c r="C8712" s="3" t="s">
        <v>347</v>
      </c>
      <c r="D8712">
        <v>0.8936113715171814</v>
      </c>
      <c r="E8712" s="3" t="s">
        <v>348</v>
      </c>
      <c r="F8712" s="5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</row>
    <row r="8713" spans="1:6" x14ac:dyDescent="0.35">
      <c r="A8713">
        <v>8711</v>
      </c>
      <c r="B8713" s="3" t="s">
        <v>4316</v>
      </c>
      <c r="C8713" s="3" t="s">
        <v>657</v>
      </c>
      <c r="D8713">
        <v>0.69687193632125854</v>
      </c>
      <c r="E8713" s="3" t="s">
        <v>658</v>
      </c>
      <c r="F8713" s="5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</row>
    <row r="8714" spans="1:6" x14ac:dyDescent="0.35">
      <c r="A8714">
        <v>8712</v>
      </c>
      <c r="B8714" s="3" t="s">
        <v>4317</v>
      </c>
      <c r="C8714" s="3" t="s">
        <v>657</v>
      </c>
      <c r="D8714">
        <v>0.72173494100570679</v>
      </c>
      <c r="E8714" s="3" t="s">
        <v>658</v>
      </c>
      <c r="F8714" s="5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</row>
    <row r="8715" spans="1:6" x14ac:dyDescent="0.35">
      <c r="A8715">
        <v>8713</v>
      </c>
      <c r="B8715" s="3" t="s">
        <v>4168</v>
      </c>
      <c r="C8715" s="3" t="s">
        <v>4169</v>
      </c>
      <c r="D8715">
        <v>0.41937381029129028</v>
      </c>
      <c r="E8715" s="3" t="s">
        <v>4170</v>
      </c>
      <c r="F8715" s="5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</row>
    <row r="8716" spans="1:6" x14ac:dyDescent="0.35">
      <c r="A8716">
        <v>8714</v>
      </c>
      <c r="B8716" s="3" t="s">
        <v>7256</v>
      </c>
      <c r="C8716" s="3" t="s">
        <v>5582</v>
      </c>
      <c r="D8716">
        <v>0.52505075931549072</v>
      </c>
      <c r="E8716" s="3" t="s">
        <v>5583</v>
      </c>
      <c r="F8716" s="5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</row>
    <row r="8717" spans="1:6" x14ac:dyDescent="0.35">
      <c r="A8717">
        <v>8715</v>
      </c>
      <c r="B8717" s="3" t="s">
        <v>1188</v>
      </c>
      <c r="C8717" s="3" t="s">
        <v>657</v>
      </c>
      <c r="D8717">
        <v>1</v>
      </c>
      <c r="E8717" s="3" t="s">
        <v>658</v>
      </c>
      <c r="F8717" s="5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</row>
    <row r="8718" spans="1:6" x14ac:dyDescent="0.35">
      <c r="A8718">
        <v>8716</v>
      </c>
      <c r="B8718" s="3" t="s">
        <v>1214</v>
      </c>
      <c r="C8718" s="3" t="s">
        <v>1215</v>
      </c>
      <c r="D8718">
        <v>0.87062954902648926</v>
      </c>
      <c r="E8718" s="3" t="s">
        <v>1216</v>
      </c>
      <c r="F8718" s="5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</row>
    <row r="8719" spans="1:6" x14ac:dyDescent="0.35">
      <c r="A8719">
        <v>8717</v>
      </c>
      <c r="B8719" s="3" t="s">
        <v>346</v>
      </c>
      <c r="C8719" s="3" t="s">
        <v>347</v>
      </c>
      <c r="D8719">
        <v>0.8936113715171814</v>
      </c>
      <c r="E8719" s="3" t="s">
        <v>348</v>
      </c>
      <c r="F8719" s="5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</row>
    <row r="8720" spans="1:6" x14ac:dyDescent="0.35">
      <c r="A8720">
        <v>8718</v>
      </c>
      <c r="B8720" s="3" t="s">
        <v>834</v>
      </c>
      <c r="C8720" s="3" t="s">
        <v>835</v>
      </c>
      <c r="D8720">
        <v>0.92465591430664063</v>
      </c>
      <c r="E8720" s="3" t="s">
        <v>836</v>
      </c>
      <c r="F8720" s="5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</row>
    <row r="8721" spans="1:6" x14ac:dyDescent="0.35">
      <c r="A8721">
        <v>8719</v>
      </c>
      <c r="B8721" s="3" t="s">
        <v>8255</v>
      </c>
      <c r="C8721" s="3" t="s">
        <v>1475</v>
      </c>
      <c r="D8721">
        <v>0.46675324440002441</v>
      </c>
      <c r="E8721" s="3" t="s">
        <v>1476</v>
      </c>
      <c r="F8721" s="5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</row>
    <row r="8722" spans="1:6" x14ac:dyDescent="0.35">
      <c r="A8722">
        <v>8720</v>
      </c>
      <c r="B8722" s="3" t="s">
        <v>7281</v>
      </c>
      <c r="C8722" s="3" t="s">
        <v>7282</v>
      </c>
      <c r="D8722">
        <v>0.6601749062538147</v>
      </c>
      <c r="E8722" s="3" t="s">
        <v>7283</v>
      </c>
      <c r="F8722" s="5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</row>
    <row r="8723" spans="1:6" x14ac:dyDescent="0.35">
      <c r="A8723">
        <v>8721</v>
      </c>
      <c r="B8723" s="3" t="s">
        <v>3482</v>
      </c>
      <c r="C8723" s="3" t="s">
        <v>1711</v>
      </c>
      <c r="D8723">
        <v>1</v>
      </c>
      <c r="E8723" s="3" t="s">
        <v>1712</v>
      </c>
      <c r="F8723" s="5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</row>
    <row r="8724" spans="1:6" x14ac:dyDescent="0.35">
      <c r="A8724">
        <v>8722</v>
      </c>
      <c r="B8724" s="3" t="s">
        <v>8263</v>
      </c>
      <c r="C8724" s="3" t="s">
        <v>2754</v>
      </c>
      <c r="D8724">
        <v>0.86652600765228271</v>
      </c>
      <c r="E8724" s="3" t="s">
        <v>2755</v>
      </c>
      <c r="F8724" s="5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</row>
    <row r="8725" spans="1:6" x14ac:dyDescent="0.35">
      <c r="A8725">
        <v>8723</v>
      </c>
      <c r="B8725" s="3" t="s">
        <v>8264</v>
      </c>
      <c r="C8725" s="3" t="s">
        <v>8265</v>
      </c>
      <c r="D8725">
        <v>0.71595799922943115</v>
      </c>
      <c r="E8725" s="3" t="s">
        <v>8266</v>
      </c>
      <c r="F8725" s="5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</row>
    <row r="8726" spans="1:6" x14ac:dyDescent="0.35">
      <c r="A8726">
        <v>8724</v>
      </c>
      <c r="B8726" s="3" t="s">
        <v>1890</v>
      </c>
      <c r="C8726" s="3" t="s">
        <v>1891</v>
      </c>
      <c r="D8726">
        <v>0.54951870441436768</v>
      </c>
      <c r="E8726" s="3" t="s">
        <v>1892</v>
      </c>
      <c r="F8726" s="5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</row>
    <row r="8727" spans="1:6" x14ac:dyDescent="0.35">
      <c r="A8727">
        <v>8725</v>
      </c>
      <c r="B8727" s="3" t="s">
        <v>8267</v>
      </c>
      <c r="C8727" s="3" t="s">
        <v>249</v>
      </c>
      <c r="D8727">
        <v>0.64333659410476685</v>
      </c>
      <c r="E8727" s="3" t="s">
        <v>250</v>
      </c>
      <c r="F8727" s="5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</row>
    <row r="8728" spans="1:6" x14ac:dyDescent="0.35">
      <c r="A8728">
        <v>8726</v>
      </c>
      <c r="B8728" s="3" t="s">
        <v>3765</v>
      </c>
      <c r="C8728" s="3" t="s">
        <v>2927</v>
      </c>
      <c r="D8728">
        <v>0.99999988079071045</v>
      </c>
      <c r="E8728" s="3" t="s">
        <v>2928</v>
      </c>
      <c r="F8728" s="5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</row>
    <row r="8729" spans="1:6" x14ac:dyDescent="0.35">
      <c r="A8729">
        <v>8727</v>
      </c>
      <c r="B8729" s="3" t="s">
        <v>824</v>
      </c>
      <c r="C8729" s="3" t="s">
        <v>825</v>
      </c>
      <c r="D8729">
        <v>0.72339773178100586</v>
      </c>
      <c r="E8729" s="3" t="s">
        <v>826</v>
      </c>
      <c r="F8729" s="5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</row>
    <row r="8730" spans="1:6" x14ac:dyDescent="0.35">
      <c r="A8730">
        <v>8728</v>
      </c>
      <c r="B8730" s="3" t="s">
        <v>1188</v>
      </c>
      <c r="C8730" s="3" t="s">
        <v>657</v>
      </c>
      <c r="D8730">
        <v>1</v>
      </c>
      <c r="E8730" s="3" t="s">
        <v>658</v>
      </c>
      <c r="F8730" s="5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</row>
    <row r="8731" spans="1:6" x14ac:dyDescent="0.35">
      <c r="A8731">
        <v>8729</v>
      </c>
      <c r="B8731" s="3" t="s">
        <v>3472</v>
      </c>
      <c r="C8731" s="3" t="s">
        <v>3472</v>
      </c>
      <c r="D8731">
        <v>1</v>
      </c>
      <c r="E8731" s="3" t="s">
        <v>3473</v>
      </c>
      <c r="F8731" s="5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</row>
    <row r="8732" spans="1:6" x14ac:dyDescent="0.35">
      <c r="A8732">
        <v>8730</v>
      </c>
      <c r="B8732" s="3" t="s">
        <v>8268</v>
      </c>
      <c r="C8732" s="3" t="s">
        <v>8268</v>
      </c>
      <c r="D8732">
        <v>0.99999988079071045</v>
      </c>
      <c r="E8732" s="3" t="s">
        <v>8269</v>
      </c>
      <c r="F8732" s="5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</row>
    <row r="8733" spans="1:6" x14ac:dyDescent="0.35">
      <c r="A8733">
        <v>8731</v>
      </c>
      <c r="B8733" s="3" t="s">
        <v>2348</v>
      </c>
      <c r="C8733" s="3" t="s">
        <v>2349</v>
      </c>
      <c r="D8733">
        <v>0.52278667688369751</v>
      </c>
      <c r="E8733" s="3" t="s">
        <v>2350</v>
      </c>
      <c r="F8733" s="5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</row>
    <row r="8734" spans="1:6" x14ac:dyDescent="0.35">
      <c r="A8734">
        <v>8732</v>
      </c>
      <c r="B8734" s="3" t="s">
        <v>2810</v>
      </c>
      <c r="C8734" s="3" t="s">
        <v>2702</v>
      </c>
      <c r="D8734">
        <v>0.7258726954460144</v>
      </c>
      <c r="E8734" s="3" t="s">
        <v>2703</v>
      </c>
      <c r="F8734" s="5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</row>
    <row r="8735" spans="1:6" x14ac:dyDescent="0.35">
      <c r="A8735">
        <v>8733</v>
      </c>
      <c r="B8735" s="3" t="s">
        <v>91</v>
      </c>
      <c r="C8735" s="3" t="s">
        <v>92</v>
      </c>
      <c r="D8735">
        <v>0.99999994039535522</v>
      </c>
      <c r="E8735" s="3" t="s">
        <v>93</v>
      </c>
      <c r="F8735" s="5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</row>
    <row r="8736" spans="1:6" x14ac:dyDescent="0.35">
      <c r="A8736">
        <v>8734</v>
      </c>
      <c r="B8736" s="3" t="s">
        <v>3048</v>
      </c>
      <c r="C8736" s="3" t="s">
        <v>92</v>
      </c>
      <c r="D8736">
        <v>0.63154059648513794</v>
      </c>
      <c r="E8736" s="3" t="s">
        <v>93</v>
      </c>
      <c r="F8736" s="5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</row>
    <row r="8737" spans="1:6" x14ac:dyDescent="0.35">
      <c r="A8737">
        <v>8735</v>
      </c>
      <c r="B8737" s="3" t="s">
        <v>2701</v>
      </c>
      <c r="C8737" s="3" t="s">
        <v>2702</v>
      </c>
      <c r="D8737">
        <v>0.94004857540130615</v>
      </c>
      <c r="E8737" s="3" t="s">
        <v>2703</v>
      </c>
      <c r="F8737" s="5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</row>
    <row r="8738" spans="1:6" x14ac:dyDescent="0.35">
      <c r="A8738">
        <v>8736</v>
      </c>
      <c r="B8738" s="3" t="s">
        <v>4627</v>
      </c>
      <c r="C8738" s="3" t="s">
        <v>4628</v>
      </c>
      <c r="D8738">
        <v>0.65201288461685181</v>
      </c>
      <c r="E8738" s="3" t="s">
        <v>4629</v>
      </c>
      <c r="F8738" s="5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</row>
    <row r="8739" spans="1:6" x14ac:dyDescent="0.35">
      <c r="A8739">
        <v>8737</v>
      </c>
      <c r="B8739" s="3" t="s">
        <v>6057</v>
      </c>
      <c r="C8739" s="3" t="s">
        <v>6045</v>
      </c>
      <c r="D8739">
        <v>0.73581868410110474</v>
      </c>
      <c r="E8739" s="3" t="s">
        <v>6046</v>
      </c>
      <c r="F8739" s="5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</row>
    <row r="8740" spans="1:6" x14ac:dyDescent="0.35">
      <c r="A8740">
        <v>8738</v>
      </c>
      <c r="B8740" s="3" t="s">
        <v>6084</v>
      </c>
      <c r="C8740" s="3" t="s">
        <v>749</v>
      </c>
      <c r="D8740">
        <v>0.86670494079589844</v>
      </c>
      <c r="E8740" s="3" t="s">
        <v>750</v>
      </c>
      <c r="F8740" s="5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</row>
    <row r="8741" spans="1:6" x14ac:dyDescent="0.35">
      <c r="A8741">
        <v>8739</v>
      </c>
      <c r="B8741" s="3" t="s">
        <v>387</v>
      </c>
      <c r="C8741" s="3" t="s">
        <v>388</v>
      </c>
      <c r="D8741">
        <v>0.66073316335678101</v>
      </c>
      <c r="E8741" s="3" t="s">
        <v>389</v>
      </c>
      <c r="F8741" s="5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</row>
    <row r="8742" spans="1:6" x14ac:dyDescent="0.35">
      <c r="A8742">
        <v>8740</v>
      </c>
      <c r="B8742" s="3" t="s">
        <v>8270</v>
      </c>
      <c r="C8742" s="3" t="s">
        <v>4628</v>
      </c>
      <c r="D8742">
        <v>0.50226736068725586</v>
      </c>
      <c r="E8742" s="3" t="s">
        <v>4629</v>
      </c>
      <c r="F8742" s="5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</row>
    <row r="8743" spans="1:6" x14ac:dyDescent="0.35">
      <c r="A8743">
        <v>8741</v>
      </c>
      <c r="B8743" s="3" t="s">
        <v>8271</v>
      </c>
      <c r="C8743" s="3" t="s">
        <v>8272</v>
      </c>
      <c r="D8743">
        <v>0.61755794286727905</v>
      </c>
      <c r="E8743" s="3" t="s">
        <v>8273</v>
      </c>
      <c r="F8743" s="5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</row>
    <row r="8744" spans="1:6" x14ac:dyDescent="0.35">
      <c r="A8744">
        <v>8742</v>
      </c>
      <c r="B8744" s="3" t="s">
        <v>8274</v>
      </c>
      <c r="C8744" s="3" t="s">
        <v>52</v>
      </c>
      <c r="D8744">
        <v>0.56199419498443604</v>
      </c>
      <c r="E8744" s="3" t="s">
        <v>53</v>
      </c>
      <c r="F8744" s="5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</row>
    <row r="8745" spans="1:6" x14ac:dyDescent="0.35">
      <c r="A8745">
        <v>8743</v>
      </c>
      <c r="B8745" s="3" t="s">
        <v>8275</v>
      </c>
      <c r="C8745" s="3" t="s">
        <v>8276</v>
      </c>
      <c r="D8745">
        <v>0.49245089292526251</v>
      </c>
      <c r="E8745" s="3" t="s">
        <v>8277</v>
      </c>
      <c r="F8745" s="5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</row>
    <row r="8746" spans="1:6" x14ac:dyDescent="0.35">
      <c r="A8746">
        <v>8744</v>
      </c>
      <c r="B8746" s="3" t="s">
        <v>1616</v>
      </c>
      <c r="C8746" s="3" t="s">
        <v>1617</v>
      </c>
      <c r="D8746">
        <v>1</v>
      </c>
      <c r="E8746" s="3" t="s">
        <v>1618</v>
      </c>
      <c r="F8746" s="5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</row>
    <row r="8747" spans="1:6" x14ac:dyDescent="0.35">
      <c r="A8747">
        <v>8745</v>
      </c>
      <c r="B8747" s="3" t="s">
        <v>8075</v>
      </c>
      <c r="C8747" s="3" t="s">
        <v>4582</v>
      </c>
      <c r="D8747">
        <v>0.99999994039535522</v>
      </c>
      <c r="E8747" s="3" t="s">
        <v>4583</v>
      </c>
      <c r="F8747" s="5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</row>
    <row r="8748" spans="1:6" x14ac:dyDescent="0.35">
      <c r="A8748">
        <v>8746</v>
      </c>
      <c r="B8748" s="3" t="s">
        <v>8278</v>
      </c>
      <c r="C8748" s="3" t="s">
        <v>8279</v>
      </c>
      <c r="D8748">
        <v>0.78445678949356079</v>
      </c>
      <c r="E8748" s="3" t="s">
        <v>8280</v>
      </c>
      <c r="F8748" s="5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</row>
    <row r="8749" spans="1:6" x14ac:dyDescent="0.35">
      <c r="A8749">
        <v>8747</v>
      </c>
      <c r="B8749" s="3" t="s">
        <v>8281</v>
      </c>
      <c r="C8749" s="3" t="s">
        <v>8282</v>
      </c>
      <c r="D8749">
        <v>0.73158514499664307</v>
      </c>
      <c r="E8749" s="3" t="s">
        <v>8283</v>
      </c>
      <c r="F8749" s="5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</row>
    <row r="8750" spans="1:6" x14ac:dyDescent="0.35">
      <c r="A8750">
        <v>8748</v>
      </c>
      <c r="B8750" s="3" t="s">
        <v>571</v>
      </c>
      <c r="C8750" s="3" t="s">
        <v>92</v>
      </c>
      <c r="D8750">
        <v>0.7452431321144104</v>
      </c>
      <c r="E8750" s="3" t="s">
        <v>93</v>
      </c>
      <c r="F8750" s="5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</row>
    <row r="8751" spans="1:6" x14ac:dyDescent="0.35">
      <c r="A8751">
        <v>8749</v>
      </c>
      <c r="B8751" s="3" t="s">
        <v>6048</v>
      </c>
      <c r="C8751" s="3" t="s">
        <v>6049</v>
      </c>
      <c r="D8751">
        <v>0.62893146276473999</v>
      </c>
      <c r="E8751" s="3" t="s">
        <v>6050</v>
      </c>
      <c r="F8751" s="5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</row>
    <row r="8752" spans="1:6" x14ac:dyDescent="0.35">
      <c r="A8752">
        <v>8750</v>
      </c>
      <c r="B8752" s="3" t="s">
        <v>2701</v>
      </c>
      <c r="C8752" s="3" t="s">
        <v>2702</v>
      </c>
      <c r="D8752">
        <v>0.94004857540130615</v>
      </c>
      <c r="E8752" s="3" t="s">
        <v>2703</v>
      </c>
      <c r="F8752" s="5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</row>
    <row r="8753" spans="1:6" x14ac:dyDescent="0.35">
      <c r="A8753">
        <v>8751</v>
      </c>
      <c r="B8753" s="3" t="s">
        <v>2459</v>
      </c>
      <c r="C8753" s="3" t="s">
        <v>89</v>
      </c>
      <c r="D8753">
        <v>0.81162595748901367</v>
      </c>
      <c r="E8753" s="3" t="s">
        <v>90</v>
      </c>
      <c r="F8753" s="5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</row>
    <row r="8754" spans="1:6" x14ac:dyDescent="0.35">
      <c r="A8754">
        <v>8752</v>
      </c>
      <c r="B8754" s="3" t="s">
        <v>66</v>
      </c>
      <c r="C8754" s="3" t="s">
        <v>67</v>
      </c>
      <c r="D8754">
        <v>1.00000011920929</v>
      </c>
      <c r="E8754" s="3" t="s">
        <v>68</v>
      </c>
      <c r="F8754" s="5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</row>
    <row r="8755" spans="1:6" x14ac:dyDescent="0.35">
      <c r="A8755">
        <v>8753</v>
      </c>
      <c r="B8755" s="3" t="s">
        <v>8284</v>
      </c>
      <c r="C8755" s="3" t="s">
        <v>4036</v>
      </c>
      <c r="D8755">
        <v>0.68620598316192627</v>
      </c>
      <c r="E8755" s="3" t="s">
        <v>4037</v>
      </c>
      <c r="F8755" s="5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</row>
    <row r="8756" spans="1:6" x14ac:dyDescent="0.35">
      <c r="A8756">
        <v>8754</v>
      </c>
      <c r="B8756" s="3" t="s">
        <v>541</v>
      </c>
      <c r="C8756" s="3" t="s">
        <v>542</v>
      </c>
      <c r="D8756">
        <v>1</v>
      </c>
      <c r="E8756" s="3" t="s">
        <v>543</v>
      </c>
      <c r="F8756" s="5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</row>
    <row r="8757" spans="1:6" x14ac:dyDescent="0.35">
      <c r="A8757">
        <v>8755</v>
      </c>
      <c r="B8757" s="3" t="s">
        <v>3222</v>
      </c>
      <c r="C8757" s="3" t="s">
        <v>3223</v>
      </c>
      <c r="D8757">
        <v>0.74311226606369019</v>
      </c>
      <c r="E8757" s="3" t="s">
        <v>3224</v>
      </c>
      <c r="F8757" s="5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</row>
    <row r="8758" spans="1:6" x14ac:dyDescent="0.35">
      <c r="A8758">
        <v>8756</v>
      </c>
      <c r="B8758" s="3" t="s">
        <v>6943</v>
      </c>
      <c r="C8758" s="3" t="s">
        <v>6944</v>
      </c>
      <c r="D8758">
        <v>0.56544137001037598</v>
      </c>
      <c r="E8758" s="3" t="s">
        <v>6945</v>
      </c>
      <c r="F8758" s="5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</row>
    <row r="8759" spans="1:6" x14ac:dyDescent="0.35">
      <c r="A8759">
        <v>8757</v>
      </c>
      <c r="B8759" s="3" t="s">
        <v>8285</v>
      </c>
      <c r="C8759" s="3" t="s">
        <v>8286</v>
      </c>
      <c r="D8759">
        <v>0.60598909854888916</v>
      </c>
      <c r="E8759" s="3" t="s">
        <v>8287</v>
      </c>
      <c r="F8759" s="5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</row>
    <row r="8760" spans="1:6" x14ac:dyDescent="0.35">
      <c r="A8760">
        <v>8758</v>
      </c>
      <c r="B8760" s="3" t="s">
        <v>8288</v>
      </c>
      <c r="C8760" s="3" t="s">
        <v>8289</v>
      </c>
      <c r="D8760">
        <v>0.68955951929092407</v>
      </c>
      <c r="E8760" s="3" t="s">
        <v>8290</v>
      </c>
      <c r="F8760" s="5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</row>
    <row r="8761" spans="1:6" x14ac:dyDescent="0.35">
      <c r="A8761">
        <v>8759</v>
      </c>
      <c r="B8761" s="3" t="s">
        <v>8291</v>
      </c>
      <c r="C8761" s="3" t="s">
        <v>8292</v>
      </c>
      <c r="D8761">
        <v>0.55372422933578491</v>
      </c>
      <c r="E8761" s="3" t="s">
        <v>8293</v>
      </c>
      <c r="F8761" s="5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</row>
    <row r="8762" spans="1:6" x14ac:dyDescent="0.35">
      <c r="A8762">
        <v>8760</v>
      </c>
      <c r="B8762" s="3" t="s">
        <v>1387</v>
      </c>
      <c r="C8762" s="3" t="s">
        <v>1388</v>
      </c>
      <c r="D8762">
        <v>0.92023706436157227</v>
      </c>
      <c r="E8762" s="3" t="s">
        <v>1389</v>
      </c>
      <c r="F8762" s="5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</row>
    <row r="8763" spans="1:6" x14ac:dyDescent="0.35">
      <c r="A8763">
        <v>8761</v>
      </c>
      <c r="B8763" s="3" t="s">
        <v>8294</v>
      </c>
      <c r="C8763" s="3" t="s">
        <v>2689</v>
      </c>
      <c r="D8763">
        <v>0.97150129079818726</v>
      </c>
      <c r="E8763" s="3" t="s">
        <v>2690</v>
      </c>
      <c r="F8763" s="5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</row>
    <row r="8764" spans="1:6" x14ac:dyDescent="0.35">
      <c r="A8764">
        <v>8762</v>
      </c>
      <c r="B8764" s="3" t="s">
        <v>8295</v>
      </c>
      <c r="C8764" s="3" t="s">
        <v>8292</v>
      </c>
      <c r="D8764">
        <v>0.73984891176223755</v>
      </c>
      <c r="E8764" s="3" t="s">
        <v>8293</v>
      </c>
      <c r="F8764" s="5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</row>
    <row r="8765" spans="1:6" x14ac:dyDescent="0.35">
      <c r="A8765">
        <v>8763</v>
      </c>
      <c r="B8765" s="3" t="s">
        <v>1567</v>
      </c>
      <c r="C8765" s="3" t="s">
        <v>712</v>
      </c>
      <c r="D8765">
        <v>0.70639544725418091</v>
      </c>
      <c r="E8765" s="3" t="s">
        <v>713</v>
      </c>
      <c r="F8765" s="5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</row>
    <row r="8766" spans="1:6" x14ac:dyDescent="0.35">
      <c r="A8766">
        <v>8764</v>
      </c>
      <c r="B8766" s="3" t="s">
        <v>635</v>
      </c>
      <c r="C8766" s="3" t="s">
        <v>636</v>
      </c>
      <c r="D8766">
        <v>0.44248059391975397</v>
      </c>
      <c r="E8766" s="3" t="s">
        <v>637</v>
      </c>
      <c r="F8766" s="5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</row>
    <row r="8767" spans="1:6" x14ac:dyDescent="0.35">
      <c r="A8767">
        <v>8765</v>
      </c>
      <c r="B8767" s="3" t="s">
        <v>346</v>
      </c>
      <c r="C8767" s="3" t="s">
        <v>347</v>
      </c>
      <c r="D8767">
        <v>0.8936113715171814</v>
      </c>
      <c r="E8767" s="3" t="s">
        <v>348</v>
      </c>
      <c r="F8767" s="5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</row>
    <row r="8768" spans="1:6" x14ac:dyDescent="0.35">
      <c r="A8768">
        <v>8766</v>
      </c>
      <c r="B8768" s="3" t="s">
        <v>8296</v>
      </c>
      <c r="C8768" s="3" t="s">
        <v>8297</v>
      </c>
      <c r="D8768">
        <v>0.44733279943466192</v>
      </c>
      <c r="E8768" s="3" t="s">
        <v>8298</v>
      </c>
      <c r="F8768" s="5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</row>
    <row r="8769" spans="1:6" x14ac:dyDescent="0.35">
      <c r="A8769">
        <v>8767</v>
      </c>
      <c r="B8769" s="3" t="s">
        <v>2903</v>
      </c>
      <c r="C8769" s="3" t="s">
        <v>2904</v>
      </c>
      <c r="D8769">
        <v>0.46678408980369568</v>
      </c>
      <c r="E8769" s="3" t="s">
        <v>2905</v>
      </c>
      <c r="F8769" s="5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</row>
    <row r="8770" spans="1:6" x14ac:dyDescent="0.35">
      <c r="A8770">
        <v>8768</v>
      </c>
      <c r="B8770" s="3" t="s">
        <v>1654</v>
      </c>
      <c r="C8770" s="3" t="s">
        <v>1655</v>
      </c>
      <c r="D8770">
        <v>0.51639562845230103</v>
      </c>
      <c r="E8770" s="3" t="s">
        <v>1656</v>
      </c>
      <c r="F8770" s="5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</row>
    <row r="8771" spans="1:6" x14ac:dyDescent="0.35">
      <c r="A8771">
        <v>8769</v>
      </c>
      <c r="B8771" s="3" t="s">
        <v>149</v>
      </c>
      <c r="C8771" s="3" t="s">
        <v>150</v>
      </c>
      <c r="D8771">
        <v>0.91272330284118652</v>
      </c>
      <c r="E8771" s="3" t="s">
        <v>151</v>
      </c>
      <c r="F8771" s="5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</row>
    <row r="8772" spans="1:6" x14ac:dyDescent="0.35">
      <c r="A8772">
        <v>8770</v>
      </c>
      <c r="B8772" s="3" t="s">
        <v>952</v>
      </c>
      <c r="C8772" s="3" t="s">
        <v>953</v>
      </c>
      <c r="D8772">
        <v>0.63801401853561401</v>
      </c>
      <c r="E8772" s="3" t="s">
        <v>954</v>
      </c>
      <c r="F8772" s="5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</row>
    <row r="8773" spans="1:6" x14ac:dyDescent="0.35">
      <c r="A8773">
        <v>8771</v>
      </c>
      <c r="B8773" s="3" t="s">
        <v>8299</v>
      </c>
      <c r="C8773" s="3" t="s">
        <v>8300</v>
      </c>
      <c r="D8773">
        <v>0.46228504180908198</v>
      </c>
      <c r="E8773" s="3" t="s">
        <v>8301</v>
      </c>
      <c r="F8773" s="5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</row>
    <row r="8774" spans="1:6" x14ac:dyDescent="0.35">
      <c r="A8774">
        <v>8772</v>
      </c>
      <c r="B8774" s="3" t="s">
        <v>500</v>
      </c>
      <c r="C8774" s="3" t="s">
        <v>446</v>
      </c>
      <c r="D8774">
        <v>0.85981196165084839</v>
      </c>
      <c r="E8774" s="3" t="s">
        <v>447</v>
      </c>
      <c r="F8774" s="5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</row>
    <row r="8775" spans="1:6" x14ac:dyDescent="0.35">
      <c r="A8775">
        <v>8773</v>
      </c>
      <c r="B8775" s="3" t="s">
        <v>1333</v>
      </c>
      <c r="C8775" s="3" t="s">
        <v>55</v>
      </c>
      <c r="D8775">
        <v>1</v>
      </c>
      <c r="E8775" s="3" t="s">
        <v>56</v>
      </c>
      <c r="F8775" s="5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</row>
    <row r="8776" spans="1:6" x14ac:dyDescent="0.35">
      <c r="A8776">
        <v>8774</v>
      </c>
      <c r="B8776" s="3" t="s">
        <v>449</v>
      </c>
      <c r="C8776" s="3" t="s">
        <v>450</v>
      </c>
      <c r="D8776">
        <v>0.77867573499679565</v>
      </c>
      <c r="E8776" s="3" t="s">
        <v>451</v>
      </c>
      <c r="F8776" s="5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</row>
    <row r="8777" spans="1:6" x14ac:dyDescent="0.35">
      <c r="A8777">
        <v>8775</v>
      </c>
      <c r="B8777" s="3" t="s">
        <v>8302</v>
      </c>
      <c r="C8777" s="3" t="s">
        <v>8303</v>
      </c>
      <c r="D8777">
        <v>0.84716796875</v>
      </c>
      <c r="E8777" s="3" t="s">
        <v>8304</v>
      </c>
      <c r="F8777" s="5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</row>
    <row r="8778" spans="1:6" x14ac:dyDescent="0.35">
      <c r="A8778">
        <v>8776</v>
      </c>
      <c r="B8778" s="3" t="s">
        <v>8305</v>
      </c>
      <c r="C8778" s="3" t="s">
        <v>4279</v>
      </c>
      <c r="D8778">
        <v>0.81817150115966797</v>
      </c>
      <c r="E8778" s="3" t="s">
        <v>4280</v>
      </c>
      <c r="F8778" s="5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</row>
    <row r="8779" spans="1:6" x14ac:dyDescent="0.35">
      <c r="A8779">
        <v>8777</v>
      </c>
      <c r="B8779" s="3" t="s">
        <v>8306</v>
      </c>
      <c r="C8779" s="3" t="s">
        <v>3303</v>
      </c>
      <c r="D8779">
        <v>0.67409151792526245</v>
      </c>
      <c r="E8779" s="3" t="s">
        <v>3304</v>
      </c>
      <c r="F8779" s="5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</row>
    <row r="8780" spans="1:6" x14ac:dyDescent="0.35">
      <c r="A8780">
        <v>8778</v>
      </c>
      <c r="B8780" s="3" t="s">
        <v>3825</v>
      </c>
      <c r="C8780" s="3" t="s">
        <v>1341</v>
      </c>
      <c r="D8780">
        <v>0.72504907846450806</v>
      </c>
      <c r="E8780" s="3" t="s">
        <v>1342</v>
      </c>
      <c r="F8780" s="5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</row>
    <row r="8781" spans="1:6" x14ac:dyDescent="0.35">
      <c r="A8781">
        <v>8779</v>
      </c>
      <c r="B8781" s="3" t="s">
        <v>650</v>
      </c>
      <c r="C8781" s="3" t="s">
        <v>651</v>
      </c>
      <c r="D8781">
        <v>0.89345401525497437</v>
      </c>
      <c r="E8781" s="3" t="s">
        <v>652</v>
      </c>
      <c r="F8781" s="5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</row>
    <row r="8782" spans="1:6" x14ac:dyDescent="0.35">
      <c r="A8782">
        <v>8780</v>
      </c>
      <c r="B8782" s="3" t="s">
        <v>1349</v>
      </c>
      <c r="C8782" s="3" t="s">
        <v>1350</v>
      </c>
      <c r="D8782">
        <v>0.78510278463363647</v>
      </c>
      <c r="E8782" s="3" t="s">
        <v>1351</v>
      </c>
      <c r="F8782" s="5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</row>
    <row r="8783" spans="1:6" x14ac:dyDescent="0.35">
      <c r="A8783">
        <v>8781</v>
      </c>
      <c r="B8783" s="3" t="s">
        <v>650</v>
      </c>
      <c r="C8783" s="3" t="s">
        <v>651</v>
      </c>
      <c r="D8783">
        <v>0.89345401525497437</v>
      </c>
      <c r="E8783" s="3" t="s">
        <v>652</v>
      </c>
      <c r="F8783" s="5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</row>
    <row r="8784" spans="1:6" x14ac:dyDescent="0.35">
      <c r="A8784">
        <v>8782</v>
      </c>
      <c r="B8784" s="3" t="s">
        <v>8307</v>
      </c>
      <c r="C8784" s="3" t="s">
        <v>466</v>
      </c>
      <c r="D8784">
        <v>0.84891170263290405</v>
      </c>
      <c r="E8784" s="3" t="s">
        <v>467</v>
      </c>
      <c r="F8784" s="5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</row>
    <row r="8785" spans="1:6" x14ac:dyDescent="0.35">
      <c r="A8785">
        <v>8783</v>
      </c>
      <c r="B8785" s="3" t="s">
        <v>8308</v>
      </c>
      <c r="C8785" s="3" t="s">
        <v>488</v>
      </c>
      <c r="D8785">
        <v>0.69521838426589966</v>
      </c>
      <c r="E8785" s="3" t="s">
        <v>489</v>
      </c>
      <c r="F8785" s="5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</row>
    <row r="8786" spans="1:6" x14ac:dyDescent="0.35">
      <c r="A8786">
        <v>8784</v>
      </c>
      <c r="B8786" s="3" t="s">
        <v>8309</v>
      </c>
      <c r="C8786" s="3" t="s">
        <v>8310</v>
      </c>
      <c r="D8786">
        <v>0.72391003370285034</v>
      </c>
      <c r="E8786" s="3" t="s">
        <v>8311</v>
      </c>
      <c r="F8786" s="5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</row>
    <row r="8787" spans="1:6" x14ac:dyDescent="0.35">
      <c r="A8787">
        <v>8785</v>
      </c>
      <c r="B8787" s="3" t="s">
        <v>7508</v>
      </c>
      <c r="C8787" s="3" t="s">
        <v>1341</v>
      </c>
      <c r="D8787">
        <v>1.00000011920929</v>
      </c>
      <c r="E8787" s="3" t="s">
        <v>1342</v>
      </c>
      <c r="F8787" s="5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</row>
    <row r="8788" spans="1:6" x14ac:dyDescent="0.35">
      <c r="A8788">
        <v>8786</v>
      </c>
      <c r="B8788" s="3" t="s">
        <v>3657</v>
      </c>
      <c r="C8788" s="3" t="s">
        <v>130</v>
      </c>
      <c r="D8788">
        <v>0.74767321348190308</v>
      </c>
      <c r="E8788" s="3" t="s">
        <v>131</v>
      </c>
      <c r="F8788" s="5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</row>
    <row r="8789" spans="1:6" x14ac:dyDescent="0.35">
      <c r="A8789">
        <v>8787</v>
      </c>
      <c r="B8789" s="3" t="s">
        <v>1349</v>
      </c>
      <c r="C8789" s="3" t="s">
        <v>1350</v>
      </c>
      <c r="D8789">
        <v>0.78510278463363647</v>
      </c>
      <c r="E8789" s="3" t="s">
        <v>1351</v>
      </c>
      <c r="F8789" s="5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</row>
    <row r="8790" spans="1:6" x14ac:dyDescent="0.35">
      <c r="A8790">
        <v>8788</v>
      </c>
      <c r="B8790" s="3" t="s">
        <v>8312</v>
      </c>
      <c r="C8790" s="3" t="s">
        <v>8313</v>
      </c>
      <c r="D8790">
        <v>0.89650285243988037</v>
      </c>
      <c r="E8790" s="3" t="s">
        <v>8314</v>
      </c>
      <c r="F8790" s="5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</row>
    <row r="8791" spans="1:6" x14ac:dyDescent="0.35">
      <c r="A8791">
        <v>8789</v>
      </c>
      <c r="B8791" s="3" t="s">
        <v>1180</v>
      </c>
      <c r="C8791" s="3" t="s">
        <v>727</v>
      </c>
      <c r="D8791">
        <v>1</v>
      </c>
      <c r="E8791" s="3" t="s">
        <v>728</v>
      </c>
      <c r="F8791" s="5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</row>
    <row r="8792" spans="1:6" x14ac:dyDescent="0.35">
      <c r="A8792">
        <v>8790</v>
      </c>
      <c r="B8792" s="3" t="s">
        <v>54</v>
      </c>
      <c r="C8792" s="3" t="s">
        <v>55</v>
      </c>
      <c r="D8792">
        <v>0.79715734720230103</v>
      </c>
      <c r="E8792" s="3" t="s">
        <v>56</v>
      </c>
      <c r="F8792" s="5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</row>
    <row r="8793" spans="1:6" x14ac:dyDescent="0.35">
      <c r="A8793">
        <v>8791</v>
      </c>
      <c r="B8793" s="3" t="s">
        <v>801</v>
      </c>
      <c r="C8793" s="3" t="s">
        <v>802</v>
      </c>
      <c r="D8793">
        <v>0.56417405605316162</v>
      </c>
      <c r="E8793" s="3" t="s">
        <v>803</v>
      </c>
      <c r="F8793" s="5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</row>
    <row r="8794" spans="1:6" x14ac:dyDescent="0.35">
      <c r="A8794">
        <v>8792</v>
      </c>
      <c r="B8794" s="3" t="s">
        <v>1969</v>
      </c>
      <c r="C8794" s="3" t="s">
        <v>1970</v>
      </c>
      <c r="D8794">
        <v>0.72673976421356201</v>
      </c>
      <c r="E8794" s="3" t="s">
        <v>1971</v>
      </c>
      <c r="F8794" s="5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</row>
    <row r="8795" spans="1:6" x14ac:dyDescent="0.35">
      <c r="A8795">
        <v>8793</v>
      </c>
      <c r="B8795" s="3" t="s">
        <v>54</v>
      </c>
      <c r="C8795" s="3" t="s">
        <v>55</v>
      </c>
      <c r="D8795">
        <v>0.79715734720230103</v>
      </c>
      <c r="E8795" s="3" t="s">
        <v>56</v>
      </c>
      <c r="F8795" s="5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</row>
    <row r="8796" spans="1:6" x14ac:dyDescent="0.35">
      <c r="A8796">
        <v>8794</v>
      </c>
      <c r="B8796" s="3" t="s">
        <v>801</v>
      </c>
      <c r="C8796" s="3" t="s">
        <v>802</v>
      </c>
      <c r="D8796">
        <v>0.56417405605316162</v>
      </c>
      <c r="E8796" s="3" t="s">
        <v>803</v>
      </c>
      <c r="F8796" s="5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</row>
    <row r="8797" spans="1:6" x14ac:dyDescent="0.35">
      <c r="A8797">
        <v>8795</v>
      </c>
      <c r="B8797" s="3" t="s">
        <v>8315</v>
      </c>
      <c r="C8797" s="3" t="s">
        <v>5338</v>
      </c>
      <c r="D8797">
        <v>0.66344600915908813</v>
      </c>
      <c r="E8797" s="3" t="s">
        <v>5339</v>
      </c>
      <c r="F8797" s="5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</row>
    <row r="8798" spans="1:6" x14ac:dyDescent="0.35">
      <c r="A8798">
        <v>8796</v>
      </c>
      <c r="B8798" s="3" t="s">
        <v>54</v>
      </c>
      <c r="C8798" s="3" t="s">
        <v>55</v>
      </c>
      <c r="D8798">
        <v>0.79715734720230103</v>
      </c>
      <c r="E8798" s="3" t="s">
        <v>56</v>
      </c>
      <c r="F8798" s="5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</row>
    <row r="8799" spans="1:6" x14ac:dyDescent="0.35">
      <c r="A8799">
        <v>8797</v>
      </c>
      <c r="B8799" s="3" t="s">
        <v>801</v>
      </c>
      <c r="C8799" s="3" t="s">
        <v>802</v>
      </c>
      <c r="D8799">
        <v>0.56417405605316162</v>
      </c>
      <c r="E8799" s="3" t="s">
        <v>803</v>
      </c>
      <c r="F8799" s="5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</row>
    <row r="8800" spans="1:6" x14ac:dyDescent="0.35">
      <c r="A8800">
        <v>8798</v>
      </c>
      <c r="B8800" s="3" t="s">
        <v>5012</v>
      </c>
      <c r="C8800" s="3" t="s">
        <v>5013</v>
      </c>
      <c r="D8800">
        <v>0.99999994039535522</v>
      </c>
      <c r="E8800" s="3" t="s">
        <v>5014</v>
      </c>
      <c r="F8800" s="5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</row>
    <row r="8801" spans="1:6" x14ac:dyDescent="0.35">
      <c r="A8801">
        <v>8799</v>
      </c>
      <c r="B8801" s="3" t="s">
        <v>3317</v>
      </c>
      <c r="C8801" s="3" t="s">
        <v>3318</v>
      </c>
      <c r="D8801">
        <v>0.76686441898345947</v>
      </c>
      <c r="E8801" s="3" t="s">
        <v>3319</v>
      </c>
      <c r="F8801" s="5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</row>
    <row r="8802" spans="1:6" x14ac:dyDescent="0.35">
      <c r="A8802">
        <v>8800</v>
      </c>
      <c r="B8802" s="3" t="s">
        <v>276</v>
      </c>
      <c r="C8802" s="3" t="s">
        <v>277</v>
      </c>
      <c r="D8802">
        <v>1.00000011920929</v>
      </c>
      <c r="E8802" s="3" t="s">
        <v>278</v>
      </c>
      <c r="F8802" s="5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</row>
    <row r="8803" spans="1:6" x14ac:dyDescent="0.35">
      <c r="A8803">
        <v>8801</v>
      </c>
      <c r="B8803" s="3" t="s">
        <v>8316</v>
      </c>
      <c r="C8803" s="3" t="s">
        <v>8317</v>
      </c>
      <c r="D8803">
        <v>0.66689318418502808</v>
      </c>
      <c r="E8803" s="3" t="s">
        <v>8318</v>
      </c>
      <c r="F8803" s="5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</row>
    <row r="8804" spans="1:6" x14ac:dyDescent="0.35">
      <c r="A8804">
        <v>8802</v>
      </c>
      <c r="B8804" s="3" t="s">
        <v>4239</v>
      </c>
      <c r="C8804" s="3" t="s">
        <v>4240</v>
      </c>
      <c r="D8804">
        <v>0.45034128427505488</v>
      </c>
      <c r="E8804" s="3" t="s">
        <v>4241</v>
      </c>
      <c r="F8804" s="5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</row>
    <row r="8805" spans="1:6" x14ac:dyDescent="0.35">
      <c r="A8805">
        <v>8803</v>
      </c>
      <c r="B8805" s="3" t="s">
        <v>8319</v>
      </c>
      <c r="C8805" s="3" t="s">
        <v>49</v>
      </c>
      <c r="D8805">
        <v>0.58650118112564087</v>
      </c>
      <c r="E8805" s="3" t="s">
        <v>50</v>
      </c>
      <c r="F8805" s="5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</row>
    <row r="8806" spans="1:6" x14ac:dyDescent="0.35">
      <c r="A8806">
        <v>8804</v>
      </c>
      <c r="B8806" s="3" t="s">
        <v>7109</v>
      </c>
      <c r="C8806" s="3" t="s">
        <v>2777</v>
      </c>
      <c r="D8806">
        <v>0.73372209072113037</v>
      </c>
      <c r="E8806" s="3" t="s">
        <v>2778</v>
      </c>
      <c r="F8806" s="5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</row>
    <row r="8807" spans="1:6" x14ac:dyDescent="0.35">
      <c r="A8807">
        <v>8805</v>
      </c>
      <c r="B8807" s="3" t="s">
        <v>7411</v>
      </c>
      <c r="C8807" s="3" t="s">
        <v>7412</v>
      </c>
      <c r="D8807">
        <v>0.64074546098709106</v>
      </c>
      <c r="E8807" s="3" t="s">
        <v>7413</v>
      </c>
      <c r="F8807" s="5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</row>
    <row r="8808" spans="1:6" x14ac:dyDescent="0.35">
      <c r="A8808">
        <v>8806</v>
      </c>
      <c r="B8808" s="3" t="s">
        <v>7414</v>
      </c>
      <c r="C8808" s="3" t="s">
        <v>2777</v>
      </c>
      <c r="D8808">
        <v>0.64631539583206177</v>
      </c>
      <c r="E8808" s="3" t="s">
        <v>2778</v>
      </c>
      <c r="F8808" s="5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</row>
    <row r="8809" spans="1:6" x14ac:dyDescent="0.35">
      <c r="A8809">
        <v>8807</v>
      </c>
      <c r="B8809" s="3" t="s">
        <v>149</v>
      </c>
      <c r="C8809" s="3" t="s">
        <v>150</v>
      </c>
      <c r="D8809">
        <v>0.91272330284118652</v>
      </c>
      <c r="E8809" s="3" t="s">
        <v>151</v>
      </c>
      <c r="F8809" s="5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</row>
    <row r="8810" spans="1:6" x14ac:dyDescent="0.35">
      <c r="A8810">
        <v>8808</v>
      </c>
      <c r="B8810" s="3" t="s">
        <v>656</v>
      </c>
      <c r="C8810" s="3" t="s">
        <v>657</v>
      </c>
      <c r="D8810">
        <v>0.55905771255493164</v>
      </c>
      <c r="E8810" s="3" t="s">
        <v>658</v>
      </c>
      <c r="F8810" s="5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</row>
    <row r="8811" spans="1:6" x14ac:dyDescent="0.35">
      <c r="A8811">
        <v>8809</v>
      </c>
      <c r="B8811" s="3" t="s">
        <v>801</v>
      </c>
      <c r="C8811" s="3" t="s">
        <v>802</v>
      </c>
      <c r="D8811">
        <v>0.56417405605316162</v>
      </c>
      <c r="E8811" s="3" t="s">
        <v>803</v>
      </c>
      <c r="F8811" s="5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</row>
    <row r="8812" spans="1:6" x14ac:dyDescent="0.35">
      <c r="A8812">
        <v>8810</v>
      </c>
      <c r="B8812" s="3" t="s">
        <v>8320</v>
      </c>
      <c r="C8812" s="3" t="s">
        <v>7791</v>
      </c>
      <c r="D8812">
        <v>0.60840129852294922</v>
      </c>
      <c r="E8812" s="3" t="s">
        <v>7792</v>
      </c>
      <c r="F8812" s="5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</row>
    <row r="8813" spans="1:6" x14ac:dyDescent="0.35">
      <c r="A8813">
        <v>8811</v>
      </c>
      <c r="B8813" s="3" t="s">
        <v>687</v>
      </c>
      <c r="C8813" s="3" t="s">
        <v>153</v>
      </c>
      <c r="D8813">
        <v>0.87463676929473877</v>
      </c>
      <c r="E8813" s="3" t="s">
        <v>154</v>
      </c>
      <c r="F8813" s="5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</row>
    <row r="8814" spans="1:6" x14ac:dyDescent="0.35">
      <c r="A8814">
        <v>8812</v>
      </c>
      <c r="B8814" s="3" t="s">
        <v>3846</v>
      </c>
      <c r="C8814" s="3" t="s">
        <v>3847</v>
      </c>
      <c r="D8814">
        <v>0.92377138137817383</v>
      </c>
      <c r="E8814" s="3" t="s">
        <v>3848</v>
      </c>
      <c r="F8814" s="5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</row>
    <row r="8815" spans="1:6" x14ac:dyDescent="0.35">
      <c r="A8815">
        <v>8813</v>
      </c>
      <c r="B8815" s="3" t="s">
        <v>801</v>
      </c>
      <c r="C8815" s="3" t="s">
        <v>802</v>
      </c>
      <c r="D8815">
        <v>0.56417405605316162</v>
      </c>
      <c r="E8815" s="3" t="s">
        <v>803</v>
      </c>
      <c r="F8815" s="5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</row>
    <row r="8816" spans="1:6" x14ac:dyDescent="0.35">
      <c r="A8816">
        <v>8814</v>
      </c>
      <c r="B8816" s="3" t="s">
        <v>8321</v>
      </c>
      <c r="C8816" s="3" t="s">
        <v>852</v>
      </c>
      <c r="D8816">
        <v>0.6604500412940979</v>
      </c>
      <c r="E8816" s="3" t="s">
        <v>853</v>
      </c>
      <c r="F8816" s="5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</row>
    <row r="8817" spans="1:6" x14ac:dyDescent="0.35">
      <c r="A8817">
        <v>8815</v>
      </c>
      <c r="B8817" s="3" t="s">
        <v>8322</v>
      </c>
      <c r="C8817" s="3" t="s">
        <v>2000</v>
      </c>
      <c r="D8817">
        <v>0.82065290212631226</v>
      </c>
      <c r="E8817" s="3" t="s">
        <v>2001</v>
      </c>
      <c r="F8817" s="5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</row>
    <row r="8818" spans="1:6" x14ac:dyDescent="0.35">
      <c r="A8818">
        <v>8816</v>
      </c>
      <c r="B8818" s="3" t="s">
        <v>8323</v>
      </c>
      <c r="C8818" s="3" t="s">
        <v>852</v>
      </c>
      <c r="D8818">
        <v>0.64007574319839478</v>
      </c>
      <c r="E8818" s="3" t="s">
        <v>853</v>
      </c>
      <c r="F8818" s="5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</row>
    <row r="8819" spans="1:6" x14ac:dyDescent="0.35">
      <c r="A8819">
        <v>8817</v>
      </c>
      <c r="B8819" s="3" t="s">
        <v>8324</v>
      </c>
      <c r="C8819" s="3" t="s">
        <v>852</v>
      </c>
      <c r="D8819">
        <v>0.67582005262374878</v>
      </c>
      <c r="E8819" s="3" t="s">
        <v>853</v>
      </c>
      <c r="F8819" s="5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</row>
    <row r="8820" spans="1:6" x14ac:dyDescent="0.35">
      <c r="A8820">
        <v>8818</v>
      </c>
      <c r="B8820" s="3" t="s">
        <v>8325</v>
      </c>
      <c r="C8820" s="3" t="s">
        <v>6672</v>
      </c>
      <c r="D8820">
        <v>0.55259859561920166</v>
      </c>
      <c r="E8820" s="3" t="s">
        <v>6673</v>
      </c>
      <c r="F8820" s="5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</row>
    <row r="8821" spans="1:6" x14ac:dyDescent="0.35">
      <c r="A8821">
        <v>8819</v>
      </c>
      <c r="B8821" s="3" t="s">
        <v>8326</v>
      </c>
      <c r="C8821" s="3" t="s">
        <v>130</v>
      </c>
      <c r="D8821">
        <v>0.55809503793716431</v>
      </c>
      <c r="E8821" s="3" t="s">
        <v>131</v>
      </c>
      <c r="F8821" s="5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</row>
    <row r="8822" spans="1:6" x14ac:dyDescent="0.35">
      <c r="A8822">
        <v>8820</v>
      </c>
      <c r="B8822" s="3" t="s">
        <v>8327</v>
      </c>
      <c r="C8822" s="3" t="s">
        <v>2167</v>
      </c>
      <c r="D8822">
        <v>0.80801057815551758</v>
      </c>
      <c r="E8822" s="3" t="s">
        <v>2168</v>
      </c>
      <c r="F8822" s="5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</row>
    <row r="8823" spans="1:6" x14ac:dyDescent="0.35">
      <c r="A8823">
        <v>8821</v>
      </c>
      <c r="B8823" s="3" t="s">
        <v>8328</v>
      </c>
      <c r="C8823" s="3" t="s">
        <v>130</v>
      </c>
      <c r="D8823">
        <v>0.54479217529296875</v>
      </c>
      <c r="E8823" s="3" t="s">
        <v>131</v>
      </c>
      <c r="F8823" s="5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</row>
    <row r="8824" spans="1:6" x14ac:dyDescent="0.35">
      <c r="A8824">
        <v>8822</v>
      </c>
      <c r="B8824" s="3" t="s">
        <v>8321</v>
      </c>
      <c r="C8824" s="3" t="s">
        <v>852</v>
      </c>
      <c r="D8824">
        <v>0.6604500412940979</v>
      </c>
      <c r="E8824" s="3" t="s">
        <v>853</v>
      </c>
      <c r="F8824" s="5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</row>
    <row r="8825" spans="1:6" x14ac:dyDescent="0.35">
      <c r="A8825">
        <v>8823</v>
      </c>
      <c r="B8825" s="3" t="s">
        <v>8329</v>
      </c>
      <c r="C8825" s="3" t="s">
        <v>960</v>
      </c>
      <c r="D8825">
        <v>0.74626588821411133</v>
      </c>
      <c r="E8825" s="3" t="s">
        <v>961</v>
      </c>
      <c r="F8825" s="5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</row>
    <row r="8826" spans="1:6" x14ac:dyDescent="0.35">
      <c r="A8826">
        <v>8824</v>
      </c>
      <c r="B8826" s="3" t="s">
        <v>8330</v>
      </c>
      <c r="C8826" s="3" t="s">
        <v>2369</v>
      </c>
      <c r="D8826">
        <v>0.49726763367652888</v>
      </c>
      <c r="E8826" s="3" t="s">
        <v>2370</v>
      </c>
      <c r="F8826" s="5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</row>
    <row r="8827" spans="1:6" x14ac:dyDescent="0.35">
      <c r="A8827">
        <v>8825</v>
      </c>
      <c r="B8827" s="3" t="s">
        <v>8331</v>
      </c>
      <c r="C8827" s="3" t="s">
        <v>8332</v>
      </c>
      <c r="D8827">
        <v>0.62931942939758301</v>
      </c>
      <c r="E8827" s="3" t="s">
        <v>8333</v>
      </c>
      <c r="F8827" s="5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</row>
    <row r="8828" spans="1:6" x14ac:dyDescent="0.35">
      <c r="A8828">
        <v>8826</v>
      </c>
      <c r="B8828" s="3" t="s">
        <v>8334</v>
      </c>
      <c r="C8828" s="3" t="s">
        <v>8335</v>
      </c>
      <c r="D8828">
        <v>0.5084911584854126</v>
      </c>
      <c r="E8828" s="3" t="s">
        <v>8336</v>
      </c>
      <c r="F8828" s="5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</row>
    <row r="8829" spans="1:6" x14ac:dyDescent="0.35">
      <c r="A8829">
        <v>8827</v>
      </c>
      <c r="B8829" s="3" t="s">
        <v>8337</v>
      </c>
      <c r="C8829" s="3" t="s">
        <v>29</v>
      </c>
      <c r="D8829">
        <v>0.55908375978469849</v>
      </c>
      <c r="E8829" s="3" t="s">
        <v>30</v>
      </c>
      <c r="F8829" s="5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</row>
    <row r="8830" spans="1:6" x14ac:dyDescent="0.35">
      <c r="A8830">
        <v>8828</v>
      </c>
      <c r="B8830" s="3" t="s">
        <v>8338</v>
      </c>
      <c r="C8830" s="3" t="s">
        <v>2192</v>
      </c>
      <c r="D8830">
        <v>0.40202033519744867</v>
      </c>
      <c r="E8830" s="3" t="s">
        <v>2193</v>
      </c>
      <c r="F8830" s="5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</row>
    <row r="8831" spans="1:6" x14ac:dyDescent="0.35">
      <c r="A8831">
        <v>8829</v>
      </c>
      <c r="B8831" s="3" t="s">
        <v>8339</v>
      </c>
      <c r="C8831" s="3" t="s">
        <v>8340</v>
      </c>
      <c r="D8831">
        <v>0.66393047571182251</v>
      </c>
      <c r="E8831" s="3" t="s">
        <v>8341</v>
      </c>
      <c r="F8831" s="5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</row>
    <row r="8832" spans="1:6" x14ac:dyDescent="0.35">
      <c r="A8832">
        <v>8830</v>
      </c>
      <c r="B8832" s="3" t="s">
        <v>8342</v>
      </c>
      <c r="C8832" s="3" t="s">
        <v>485</v>
      </c>
      <c r="D8832">
        <v>0.74494707584381104</v>
      </c>
      <c r="E8832" s="3" t="s">
        <v>486</v>
      </c>
      <c r="F8832" s="5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</row>
    <row r="8833" spans="1:6" x14ac:dyDescent="0.35">
      <c r="A8833">
        <v>8831</v>
      </c>
      <c r="B8833" s="3" t="s">
        <v>8343</v>
      </c>
      <c r="C8833" s="3" t="s">
        <v>8344</v>
      </c>
      <c r="D8833">
        <v>0.61300396919250488</v>
      </c>
      <c r="E8833" s="3" t="s">
        <v>8345</v>
      </c>
      <c r="F8833" s="5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</row>
    <row r="8834" spans="1:6" x14ac:dyDescent="0.35">
      <c r="A8834">
        <v>8832</v>
      </c>
      <c r="B8834" s="3" t="s">
        <v>8346</v>
      </c>
      <c r="C8834" s="3" t="s">
        <v>4147</v>
      </c>
      <c r="D8834">
        <v>0.59399867057800293</v>
      </c>
      <c r="E8834" s="3" t="s">
        <v>4148</v>
      </c>
      <c r="F8834" s="5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</row>
    <row r="8835" spans="1:6" x14ac:dyDescent="0.35">
      <c r="A8835">
        <v>8833</v>
      </c>
      <c r="B8835" s="3" t="s">
        <v>2495</v>
      </c>
      <c r="C8835" s="3" t="s">
        <v>712</v>
      </c>
      <c r="D8835">
        <v>0.86079096794128418</v>
      </c>
      <c r="E8835" s="3" t="s">
        <v>713</v>
      </c>
      <c r="F8835" s="5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</row>
    <row r="8836" spans="1:6" x14ac:dyDescent="0.35">
      <c r="A8836">
        <v>8834</v>
      </c>
      <c r="B8836" s="3" t="s">
        <v>8347</v>
      </c>
      <c r="C8836" s="3" t="s">
        <v>1898</v>
      </c>
      <c r="D8836">
        <v>0.53404736518859863</v>
      </c>
      <c r="E8836" s="3" t="s">
        <v>1899</v>
      </c>
      <c r="F8836" s="5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</row>
    <row r="8837" spans="1:6" x14ac:dyDescent="0.35">
      <c r="A8837">
        <v>8835</v>
      </c>
      <c r="B8837" s="3" t="s">
        <v>8348</v>
      </c>
      <c r="C8837" s="3" t="s">
        <v>85</v>
      </c>
      <c r="D8837">
        <v>0.58041626214981079</v>
      </c>
      <c r="E8837" s="3" t="s">
        <v>86</v>
      </c>
      <c r="F8837" s="5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</row>
    <row r="8838" spans="1:6" x14ac:dyDescent="0.35">
      <c r="A8838">
        <v>8836</v>
      </c>
      <c r="B8838" s="3" t="s">
        <v>8349</v>
      </c>
      <c r="C8838" s="3" t="s">
        <v>2167</v>
      </c>
      <c r="D8838">
        <v>0.81251645088195801</v>
      </c>
      <c r="E8838" s="3" t="s">
        <v>2168</v>
      </c>
      <c r="F8838" s="5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</row>
    <row r="8839" spans="1:6" x14ac:dyDescent="0.35">
      <c r="A8839">
        <v>8837</v>
      </c>
      <c r="B8839" s="3" t="s">
        <v>8350</v>
      </c>
      <c r="C8839" s="3" t="s">
        <v>1866</v>
      </c>
      <c r="D8839">
        <v>0.69433599710464478</v>
      </c>
      <c r="E8839" s="3" t="s">
        <v>1867</v>
      </c>
      <c r="F8839" s="5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</row>
    <row r="8840" spans="1:6" x14ac:dyDescent="0.35">
      <c r="A8840">
        <v>8838</v>
      </c>
      <c r="B8840" s="3" t="s">
        <v>8351</v>
      </c>
      <c r="C8840" s="3" t="s">
        <v>852</v>
      </c>
      <c r="D8840">
        <v>0.65411341190338135</v>
      </c>
      <c r="E8840" s="3" t="s">
        <v>853</v>
      </c>
      <c r="F8840" s="5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</row>
    <row r="8841" spans="1:6" x14ac:dyDescent="0.35">
      <c r="A8841">
        <v>8839</v>
      </c>
      <c r="B8841" s="3" t="s">
        <v>1634</v>
      </c>
      <c r="C8841" s="3" t="s">
        <v>283</v>
      </c>
      <c r="D8841">
        <v>0.63698375225067139</v>
      </c>
      <c r="E8841" s="3" t="s">
        <v>284</v>
      </c>
      <c r="F8841" s="5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</row>
    <row r="8842" spans="1:6" x14ac:dyDescent="0.35">
      <c r="A8842">
        <v>8840</v>
      </c>
      <c r="B8842" s="3" t="s">
        <v>8352</v>
      </c>
      <c r="C8842" s="3" t="s">
        <v>8353</v>
      </c>
      <c r="D8842">
        <v>0.75155949592590332</v>
      </c>
      <c r="E8842" s="3" t="s">
        <v>8354</v>
      </c>
      <c r="F8842" s="5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</row>
    <row r="8843" spans="1:6" x14ac:dyDescent="0.35">
      <c r="A8843">
        <v>8841</v>
      </c>
      <c r="B8843" s="3" t="s">
        <v>8355</v>
      </c>
      <c r="C8843" s="3" t="s">
        <v>8356</v>
      </c>
      <c r="D8843">
        <v>0.73946744203567505</v>
      </c>
      <c r="E8843" s="3" t="s">
        <v>8357</v>
      </c>
      <c r="F8843" s="5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</row>
    <row r="8844" spans="1:6" x14ac:dyDescent="0.35">
      <c r="A8844">
        <v>8842</v>
      </c>
      <c r="B8844" s="3" t="s">
        <v>8358</v>
      </c>
      <c r="C8844" s="3" t="s">
        <v>968</v>
      </c>
      <c r="D8844">
        <v>0.84271365404129028</v>
      </c>
      <c r="E8844" s="3" t="s">
        <v>969</v>
      </c>
      <c r="F8844" s="5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</row>
    <row r="8845" spans="1:6" x14ac:dyDescent="0.35">
      <c r="A8845">
        <v>8843</v>
      </c>
      <c r="B8845" s="3" t="s">
        <v>8359</v>
      </c>
      <c r="C8845" s="3" t="s">
        <v>3223</v>
      </c>
      <c r="D8845">
        <v>0.71944016218185425</v>
      </c>
      <c r="E8845" s="3" t="s">
        <v>3224</v>
      </c>
      <c r="F8845" s="5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</row>
    <row r="8846" spans="1:6" x14ac:dyDescent="0.35">
      <c r="A8846">
        <v>8844</v>
      </c>
      <c r="B8846" s="3" t="s">
        <v>6413</v>
      </c>
      <c r="C8846" s="3" t="s">
        <v>6414</v>
      </c>
      <c r="D8846">
        <v>0.72995734214782715</v>
      </c>
      <c r="E8846" s="3" t="s">
        <v>6415</v>
      </c>
      <c r="F8846" s="5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</row>
    <row r="8847" spans="1:6" x14ac:dyDescent="0.35">
      <c r="A8847">
        <v>8845</v>
      </c>
      <c r="B8847" s="3" t="s">
        <v>1741</v>
      </c>
      <c r="C8847" s="3" t="s">
        <v>1742</v>
      </c>
      <c r="D8847">
        <v>0.73980599641799927</v>
      </c>
      <c r="E8847" s="3" t="s">
        <v>1743</v>
      </c>
      <c r="F8847" s="5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</row>
    <row r="8848" spans="1:6" x14ac:dyDescent="0.35">
      <c r="A8848">
        <v>8846</v>
      </c>
      <c r="B8848" s="3" t="s">
        <v>66</v>
      </c>
      <c r="C8848" s="3" t="s">
        <v>67</v>
      </c>
      <c r="D8848">
        <v>1.00000011920929</v>
      </c>
      <c r="E8848" s="3" t="s">
        <v>68</v>
      </c>
      <c r="F8848" s="5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</row>
    <row r="8849" spans="1:6" x14ac:dyDescent="0.35">
      <c r="A8849">
        <v>8847</v>
      </c>
      <c r="B8849" s="3" t="s">
        <v>1056</v>
      </c>
      <c r="C8849" s="3" t="s">
        <v>1057</v>
      </c>
      <c r="D8849">
        <v>0.82911968231201172</v>
      </c>
      <c r="E8849" s="3" t="s">
        <v>1058</v>
      </c>
      <c r="F8849" s="5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</row>
    <row r="8850" spans="1:6" x14ac:dyDescent="0.35">
      <c r="A8850">
        <v>8848</v>
      </c>
      <c r="B8850" s="3" t="s">
        <v>8360</v>
      </c>
      <c r="C8850" s="3" t="s">
        <v>8361</v>
      </c>
      <c r="D8850">
        <v>0.62130564451217651</v>
      </c>
      <c r="E8850" s="3" t="s">
        <v>8362</v>
      </c>
      <c r="F8850" s="5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</row>
    <row r="8851" spans="1:6" x14ac:dyDescent="0.35">
      <c r="A8851">
        <v>8849</v>
      </c>
      <c r="B8851" s="3" t="s">
        <v>8363</v>
      </c>
      <c r="C8851" s="3" t="s">
        <v>89</v>
      </c>
      <c r="D8851">
        <v>0.80829644203186035</v>
      </c>
      <c r="E8851" s="3" t="s">
        <v>90</v>
      </c>
      <c r="F8851" s="5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</row>
    <row r="8852" spans="1:6" x14ac:dyDescent="0.35">
      <c r="A8852">
        <v>8850</v>
      </c>
      <c r="B8852" s="3" t="s">
        <v>8364</v>
      </c>
      <c r="C8852" s="3" t="s">
        <v>4715</v>
      </c>
      <c r="D8852">
        <v>0.76214098930358887</v>
      </c>
      <c r="E8852" s="3" t="s">
        <v>4716</v>
      </c>
      <c r="F8852" s="5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</row>
    <row r="8853" spans="1:6" x14ac:dyDescent="0.35">
      <c r="A8853">
        <v>8851</v>
      </c>
      <c r="B8853" s="3" t="s">
        <v>8365</v>
      </c>
      <c r="C8853" s="3" t="s">
        <v>1607</v>
      </c>
      <c r="D8853">
        <v>0.76054096221923828</v>
      </c>
      <c r="E8853" s="3" t="s">
        <v>1608</v>
      </c>
      <c r="F8853" s="5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</row>
    <row r="8854" spans="1:6" x14ac:dyDescent="0.35">
      <c r="A8854">
        <v>8852</v>
      </c>
      <c r="B8854" s="3" t="s">
        <v>8366</v>
      </c>
      <c r="C8854" s="3" t="s">
        <v>4715</v>
      </c>
      <c r="D8854">
        <v>0.63159084320068359</v>
      </c>
      <c r="E8854" s="3" t="s">
        <v>4716</v>
      </c>
      <c r="F8854" s="5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</row>
    <row r="8855" spans="1:6" x14ac:dyDescent="0.35">
      <c r="A8855">
        <v>8853</v>
      </c>
      <c r="B8855" s="3" t="s">
        <v>8367</v>
      </c>
      <c r="C8855" s="3" t="s">
        <v>4715</v>
      </c>
      <c r="D8855">
        <v>0.81626081466674805</v>
      </c>
      <c r="E8855" s="3" t="s">
        <v>4716</v>
      </c>
      <c r="F8855" s="5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</row>
    <row r="8856" spans="1:6" x14ac:dyDescent="0.35">
      <c r="A8856">
        <v>8854</v>
      </c>
      <c r="B8856" s="3" t="s">
        <v>1709</v>
      </c>
      <c r="C8856" s="3" t="s">
        <v>598</v>
      </c>
      <c r="D8856">
        <v>0.79060441255569458</v>
      </c>
      <c r="E8856" s="3" t="s">
        <v>599</v>
      </c>
      <c r="F8856" s="5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</row>
    <row r="8857" spans="1:6" x14ac:dyDescent="0.35">
      <c r="A8857">
        <v>8855</v>
      </c>
      <c r="B8857" s="3" t="s">
        <v>933</v>
      </c>
      <c r="C8857" s="3" t="s">
        <v>934</v>
      </c>
      <c r="D8857">
        <v>0.69961702823638916</v>
      </c>
      <c r="E8857" s="3" t="s">
        <v>935</v>
      </c>
      <c r="F8857" s="5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</row>
    <row r="8858" spans="1:6" x14ac:dyDescent="0.35">
      <c r="A8858">
        <v>8856</v>
      </c>
      <c r="B8858" s="3" t="s">
        <v>3166</v>
      </c>
      <c r="C8858" s="3" t="s">
        <v>136</v>
      </c>
      <c r="D8858">
        <v>0.79086107015609741</v>
      </c>
      <c r="E8858" s="3" t="s">
        <v>137</v>
      </c>
      <c r="F8858" s="5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</row>
    <row r="8859" spans="1:6" x14ac:dyDescent="0.35">
      <c r="A8859">
        <v>8857</v>
      </c>
      <c r="B8859" s="3" t="s">
        <v>4718</v>
      </c>
      <c r="C8859" s="3" t="s">
        <v>3718</v>
      </c>
      <c r="D8859">
        <v>0.72914528846740723</v>
      </c>
      <c r="E8859" s="3" t="s">
        <v>3719</v>
      </c>
      <c r="F8859" s="5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</row>
    <row r="8860" spans="1:6" x14ac:dyDescent="0.35">
      <c r="A8860">
        <v>8858</v>
      </c>
      <c r="B8860" s="3" t="s">
        <v>684</v>
      </c>
      <c r="C8860" s="3" t="s">
        <v>685</v>
      </c>
      <c r="D8860">
        <v>0.91385436058044434</v>
      </c>
      <c r="E8860" s="3" t="s">
        <v>686</v>
      </c>
      <c r="F8860" s="5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</row>
    <row r="8861" spans="1:6" x14ac:dyDescent="0.35">
      <c r="A8861">
        <v>8859</v>
      </c>
      <c r="B8861" s="3" t="s">
        <v>2701</v>
      </c>
      <c r="C8861" s="3" t="s">
        <v>2702</v>
      </c>
      <c r="D8861">
        <v>0.94004857540130615</v>
      </c>
      <c r="E8861" s="3" t="s">
        <v>2703</v>
      </c>
      <c r="F8861" s="5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</row>
    <row r="8862" spans="1:6" x14ac:dyDescent="0.35">
      <c r="A8862">
        <v>8860</v>
      </c>
      <c r="B8862" s="3" t="s">
        <v>4714</v>
      </c>
      <c r="C8862" s="3" t="s">
        <v>4715</v>
      </c>
      <c r="D8862">
        <v>0.87055051326751709</v>
      </c>
      <c r="E8862" s="3" t="s">
        <v>4716</v>
      </c>
      <c r="F8862" s="5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</row>
    <row r="8863" spans="1:6" x14ac:dyDescent="0.35">
      <c r="A8863">
        <v>8861</v>
      </c>
      <c r="B8863" s="3" t="s">
        <v>1316</v>
      </c>
      <c r="C8863" s="3" t="s">
        <v>1317</v>
      </c>
      <c r="D8863">
        <v>0.77224767208099365</v>
      </c>
      <c r="E8863" s="3" t="s">
        <v>1318</v>
      </c>
      <c r="F8863" s="5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</row>
    <row r="8864" spans="1:6" x14ac:dyDescent="0.35">
      <c r="A8864">
        <v>8862</v>
      </c>
      <c r="B8864" s="3" t="s">
        <v>4719</v>
      </c>
      <c r="C8864" s="3" t="s">
        <v>4715</v>
      </c>
      <c r="D8864">
        <v>0.71535521745681763</v>
      </c>
      <c r="E8864" s="3" t="s">
        <v>4716</v>
      </c>
      <c r="F8864" s="5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</row>
    <row r="8865" spans="1:6" x14ac:dyDescent="0.35">
      <c r="A8865">
        <v>8863</v>
      </c>
      <c r="B8865" s="3" t="s">
        <v>8368</v>
      </c>
      <c r="C8865" s="3" t="s">
        <v>3669</v>
      </c>
      <c r="D8865">
        <v>0.71289545297622681</v>
      </c>
      <c r="E8865" s="3" t="s">
        <v>3670</v>
      </c>
      <c r="F8865" s="5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</row>
    <row r="8866" spans="1:6" x14ac:dyDescent="0.35">
      <c r="A8866">
        <v>8864</v>
      </c>
      <c r="B8866" s="3" t="s">
        <v>4745</v>
      </c>
      <c r="C8866" s="3" t="s">
        <v>142</v>
      </c>
      <c r="D8866">
        <v>0.77611291408538818</v>
      </c>
      <c r="E8866" s="3" t="s">
        <v>143</v>
      </c>
      <c r="F8866" s="5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</row>
    <row r="8867" spans="1:6" x14ac:dyDescent="0.35">
      <c r="A8867">
        <v>8865</v>
      </c>
      <c r="B8867" s="3" t="s">
        <v>6726</v>
      </c>
      <c r="C8867" s="3" t="s">
        <v>2872</v>
      </c>
      <c r="D8867">
        <v>0.72952979803085327</v>
      </c>
      <c r="E8867" s="3" t="s">
        <v>2873</v>
      </c>
      <c r="F8867" s="5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</row>
    <row r="8868" spans="1:6" x14ac:dyDescent="0.35">
      <c r="A8868">
        <v>8866</v>
      </c>
      <c r="B8868" s="3" t="s">
        <v>88</v>
      </c>
      <c r="C8868" s="3" t="s">
        <v>89</v>
      </c>
      <c r="D8868">
        <v>0.9109417200088501</v>
      </c>
      <c r="E8868" s="3" t="s">
        <v>90</v>
      </c>
      <c r="F8868" s="5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</row>
    <row r="8869" spans="1:6" x14ac:dyDescent="0.35">
      <c r="A8869">
        <v>8867</v>
      </c>
      <c r="B8869" s="3" t="s">
        <v>1316</v>
      </c>
      <c r="C8869" s="3" t="s">
        <v>1317</v>
      </c>
      <c r="D8869">
        <v>0.77224767208099365</v>
      </c>
      <c r="E8869" s="3" t="s">
        <v>1318</v>
      </c>
      <c r="F8869" s="5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</row>
    <row r="8870" spans="1:6" x14ac:dyDescent="0.35">
      <c r="A8870">
        <v>8868</v>
      </c>
      <c r="B8870" s="3" t="s">
        <v>4134</v>
      </c>
      <c r="C8870" s="3" t="s">
        <v>4135</v>
      </c>
      <c r="D8870">
        <v>0.79227900505065918</v>
      </c>
      <c r="E8870" s="3" t="s">
        <v>4136</v>
      </c>
      <c r="F8870" s="5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</row>
    <row r="8871" spans="1:6" x14ac:dyDescent="0.35">
      <c r="A8871">
        <v>8869</v>
      </c>
      <c r="B8871" s="3" t="s">
        <v>1709</v>
      </c>
      <c r="C8871" s="3" t="s">
        <v>598</v>
      </c>
      <c r="D8871">
        <v>0.79060441255569458</v>
      </c>
      <c r="E8871" s="3" t="s">
        <v>599</v>
      </c>
      <c r="F8871" s="5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</row>
    <row r="8872" spans="1:6" x14ac:dyDescent="0.35">
      <c r="A8872">
        <v>8870</v>
      </c>
      <c r="B8872" s="3" t="s">
        <v>2910</v>
      </c>
      <c r="C8872" s="3" t="s">
        <v>67</v>
      </c>
      <c r="D8872">
        <v>0.79898619651794434</v>
      </c>
      <c r="E8872" s="3" t="s">
        <v>68</v>
      </c>
      <c r="F8872" s="5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</row>
    <row r="8873" spans="1:6" x14ac:dyDescent="0.35">
      <c r="A8873">
        <v>8871</v>
      </c>
      <c r="B8873" s="3" t="s">
        <v>8369</v>
      </c>
      <c r="C8873" s="3" t="s">
        <v>8370</v>
      </c>
      <c r="D8873">
        <v>0.65884709358215332</v>
      </c>
      <c r="E8873" s="3" t="s">
        <v>8371</v>
      </c>
      <c r="F8873" s="5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</row>
    <row r="8874" spans="1:6" x14ac:dyDescent="0.35">
      <c r="A8874">
        <v>8872</v>
      </c>
      <c r="B8874" s="3" t="s">
        <v>8372</v>
      </c>
      <c r="C8874" s="3" t="s">
        <v>2456</v>
      </c>
      <c r="D8874">
        <v>0.83185553550720215</v>
      </c>
      <c r="E8874" s="3" t="s">
        <v>2457</v>
      </c>
      <c r="F8874" s="5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</row>
    <row r="8875" spans="1:6" x14ac:dyDescent="0.35">
      <c r="A8875">
        <v>8873</v>
      </c>
      <c r="B8875" s="3" t="s">
        <v>8373</v>
      </c>
      <c r="C8875" s="3" t="s">
        <v>1646</v>
      </c>
      <c r="D8875">
        <v>0.74525290727615356</v>
      </c>
      <c r="E8875" s="3" t="s">
        <v>1647</v>
      </c>
      <c r="F8875" s="5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</row>
    <row r="8876" spans="1:6" x14ac:dyDescent="0.35">
      <c r="A8876">
        <v>8874</v>
      </c>
      <c r="B8876" s="3" t="s">
        <v>8374</v>
      </c>
      <c r="C8876" s="3" t="s">
        <v>136</v>
      </c>
      <c r="D8876">
        <v>0.67365789413452148</v>
      </c>
      <c r="E8876" s="3" t="s">
        <v>137</v>
      </c>
      <c r="F8876" s="5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</row>
    <row r="8877" spans="1:6" x14ac:dyDescent="0.35">
      <c r="A8877">
        <v>8875</v>
      </c>
      <c r="B8877" s="3" t="s">
        <v>8375</v>
      </c>
      <c r="C8877" s="3" t="s">
        <v>8376</v>
      </c>
      <c r="D8877">
        <v>0.67620927095413208</v>
      </c>
      <c r="E8877" s="3" t="s">
        <v>8377</v>
      </c>
      <c r="F8877" s="5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</row>
    <row r="8878" spans="1:6" x14ac:dyDescent="0.35">
      <c r="A8878">
        <v>8876</v>
      </c>
      <c r="B8878" s="3" t="s">
        <v>7693</v>
      </c>
      <c r="C8878" s="3" t="s">
        <v>6045</v>
      </c>
      <c r="D8878">
        <v>0.43821483850479132</v>
      </c>
      <c r="E8878" s="3" t="s">
        <v>6046</v>
      </c>
      <c r="F8878" s="5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</row>
    <row r="8879" spans="1:6" x14ac:dyDescent="0.35">
      <c r="A8879">
        <v>8877</v>
      </c>
      <c r="B8879" s="3" t="s">
        <v>8378</v>
      </c>
      <c r="C8879" s="3" t="s">
        <v>3532</v>
      </c>
      <c r="D8879">
        <v>0.55558699369430542</v>
      </c>
      <c r="E8879" s="3" t="s">
        <v>3533</v>
      </c>
      <c r="F8879" s="5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</row>
    <row r="8880" spans="1:6" x14ac:dyDescent="0.35">
      <c r="A8880">
        <v>8878</v>
      </c>
      <c r="B8880" s="3" t="s">
        <v>1941</v>
      </c>
      <c r="C8880" s="3" t="s">
        <v>1942</v>
      </c>
      <c r="D8880">
        <v>0.59376317262649536</v>
      </c>
      <c r="E8880" s="3" t="s">
        <v>1943</v>
      </c>
      <c r="F8880" s="5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</row>
    <row r="8881" spans="1:6" x14ac:dyDescent="0.35">
      <c r="A8881">
        <v>8879</v>
      </c>
      <c r="B8881" s="3" t="s">
        <v>3468</v>
      </c>
      <c r="C8881" s="3" t="s">
        <v>3469</v>
      </c>
      <c r="D8881">
        <v>0.48706188797950739</v>
      </c>
      <c r="E8881" s="3" t="s">
        <v>3470</v>
      </c>
      <c r="F8881" s="5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</row>
    <row r="8882" spans="1:6" x14ac:dyDescent="0.35">
      <c r="A8882">
        <v>8880</v>
      </c>
      <c r="B8882" s="3" t="s">
        <v>8379</v>
      </c>
      <c r="C8882" s="3" t="s">
        <v>2542</v>
      </c>
      <c r="D8882">
        <v>0.55484175682067871</v>
      </c>
      <c r="E8882" s="3" t="s">
        <v>2543</v>
      </c>
      <c r="F8882" s="5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</row>
    <row r="8883" spans="1:6" x14ac:dyDescent="0.35">
      <c r="A8883">
        <v>8881</v>
      </c>
      <c r="B8883" s="3" t="s">
        <v>8380</v>
      </c>
      <c r="C8883" s="3" t="s">
        <v>8381</v>
      </c>
      <c r="D8883">
        <v>0.95237183570861816</v>
      </c>
      <c r="E8883" s="3" t="s">
        <v>8382</v>
      </c>
      <c r="F8883" s="5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</row>
    <row r="8884" spans="1:6" x14ac:dyDescent="0.35">
      <c r="A8884">
        <v>8882</v>
      </c>
      <c r="B8884" s="3" t="s">
        <v>2541</v>
      </c>
      <c r="C8884" s="3" t="s">
        <v>2542</v>
      </c>
      <c r="D8884">
        <v>0.99999982118606567</v>
      </c>
      <c r="E8884" s="3" t="s">
        <v>2543</v>
      </c>
      <c r="F8884" s="5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</row>
    <row r="8885" spans="1:6" x14ac:dyDescent="0.35">
      <c r="A8885">
        <v>8883</v>
      </c>
      <c r="B8885" s="3" t="s">
        <v>8383</v>
      </c>
      <c r="C8885" s="3" t="s">
        <v>6139</v>
      </c>
      <c r="D8885">
        <v>0.68397003412246704</v>
      </c>
      <c r="E8885" s="3" t="s">
        <v>6140</v>
      </c>
      <c r="F8885" s="5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</row>
    <row r="8886" spans="1:6" x14ac:dyDescent="0.35">
      <c r="A8886">
        <v>8884</v>
      </c>
      <c r="B8886" s="3" t="s">
        <v>8384</v>
      </c>
      <c r="C8886" s="3" t="s">
        <v>8133</v>
      </c>
      <c r="D8886">
        <v>0.45741459727287292</v>
      </c>
      <c r="E8886" s="3" t="s">
        <v>8134</v>
      </c>
      <c r="F8886" s="5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</row>
    <row r="8887" spans="1:6" x14ac:dyDescent="0.35">
      <c r="A8887">
        <v>8885</v>
      </c>
      <c r="B8887" s="3" t="s">
        <v>4959</v>
      </c>
      <c r="C8887" s="3" t="s">
        <v>1742</v>
      </c>
      <c r="D8887">
        <v>0.81401240825653076</v>
      </c>
      <c r="E8887" s="3" t="s">
        <v>1743</v>
      </c>
      <c r="F8887" s="5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</row>
    <row r="8888" spans="1:6" x14ac:dyDescent="0.35">
      <c r="A8888">
        <v>8886</v>
      </c>
      <c r="B8888" s="3" t="s">
        <v>3590</v>
      </c>
      <c r="C8888" s="3" t="s">
        <v>3591</v>
      </c>
      <c r="D8888">
        <v>0.71844911575317383</v>
      </c>
      <c r="E8888" s="3" t="s">
        <v>3592</v>
      </c>
      <c r="F8888" s="5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</row>
    <row r="8889" spans="1:6" x14ac:dyDescent="0.35">
      <c r="A8889">
        <v>8887</v>
      </c>
      <c r="B8889" s="3" t="s">
        <v>4960</v>
      </c>
      <c r="C8889" s="3" t="s">
        <v>1504</v>
      </c>
      <c r="D8889">
        <v>0.63694363832473755</v>
      </c>
      <c r="E8889" s="3" t="s">
        <v>1505</v>
      </c>
      <c r="F8889" s="5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</row>
    <row r="8890" spans="1:6" x14ac:dyDescent="0.35">
      <c r="A8890">
        <v>8888</v>
      </c>
      <c r="B8890" s="3" t="s">
        <v>8385</v>
      </c>
      <c r="C8890" s="3" t="s">
        <v>8386</v>
      </c>
      <c r="D8890">
        <v>0.48118457198143011</v>
      </c>
      <c r="E8890" s="3" t="s">
        <v>8387</v>
      </c>
      <c r="F8890" s="5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</row>
    <row r="8891" spans="1:6" x14ac:dyDescent="0.35">
      <c r="A8891">
        <v>8889</v>
      </c>
      <c r="B8891" s="3" t="s">
        <v>88</v>
      </c>
      <c r="C8891" s="3" t="s">
        <v>89</v>
      </c>
      <c r="D8891">
        <v>0.9109417200088501</v>
      </c>
      <c r="E8891" s="3" t="s">
        <v>90</v>
      </c>
      <c r="F8891" s="5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</row>
    <row r="8892" spans="1:6" x14ac:dyDescent="0.35">
      <c r="A8892">
        <v>8890</v>
      </c>
      <c r="B8892" s="3" t="s">
        <v>2299</v>
      </c>
      <c r="C8892" s="3" t="s">
        <v>2300</v>
      </c>
      <c r="D8892">
        <v>1</v>
      </c>
      <c r="E8892" s="3" t="s">
        <v>2301</v>
      </c>
      <c r="F8892" s="5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</row>
    <row r="8893" spans="1:6" x14ac:dyDescent="0.35">
      <c r="A8893">
        <v>8891</v>
      </c>
      <c r="B8893" s="3" t="s">
        <v>279</v>
      </c>
      <c r="C8893" s="3" t="s">
        <v>280</v>
      </c>
      <c r="D8893">
        <v>1</v>
      </c>
      <c r="E8893" s="3" t="s">
        <v>281</v>
      </c>
      <c r="F8893" s="5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</row>
    <row r="8894" spans="1:6" x14ac:dyDescent="0.35">
      <c r="A8894">
        <v>8892</v>
      </c>
      <c r="B8894" s="3" t="s">
        <v>276</v>
      </c>
      <c r="C8894" s="3" t="s">
        <v>277</v>
      </c>
      <c r="D8894">
        <v>1.00000011920929</v>
      </c>
      <c r="E8894" s="3" t="s">
        <v>278</v>
      </c>
      <c r="F8894" s="5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</row>
    <row r="8895" spans="1:6" x14ac:dyDescent="0.35">
      <c r="A8895">
        <v>8893</v>
      </c>
      <c r="B8895" s="3" t="s">
        <v>7199</v>
      </c>
      <c r="C8895" s="3" t="s">
        <v>268</v>
      </c>
      <c r="D8895">
        <v>0.62117445468902588</v>
      </c>
      <c r="E8895" s="3" t="s">
        <v>269</v>
      </c>
      <c r="F8895" s="5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</row>
    <row r="8896" spans="1:6" x14ac:dyDescent="0.35">
      <c r="A8896">
        <v>8894</v>
      </c>
      <c r="B8896" s="3" t="s">
        <v>8388</v>
      </c>
      <c r="C8896" s="3" t="s">
        <v>8389</v>
      </c>
      <c r="D8896">
        <v>0.67604547739028931</v>
      </c>
      <c r="E8896" s="3" t="s">
        <v>8390</v>
      </c>
      <c r="F8896" s="5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</row>
    <row r="8897" spans="1:6" x14ac:dyDescent="0.35">
      <c r="A8897">
        <v>8895</v>
      </c>
      <c r="B8897" s="3" t="s">
        <v>8391</v>
      </c>
      <c r="C8897" s="3" t="s">
        <v>2616</v>
      </c>
      <c r="D8897">
        <v>0.60936862230300903</v>
      </c>
      <c r="E8897" s="3" t="s">
        <v>2617</v>
      </c>
      <c r="F8897" s="5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</row>
    <row r="8898" spans="1:6" x14ac:dyDescent="0.35">
      <c r="A8898">
        <v>8896</v>
      </c>
      <c r="B8898" s="3" t="s">
        <v>6685</v>
      </c>
      <c r="C8898" s="3" t="s">
        <v>6686</v>
      </c>
      <c r="D8898">
        <v>0.79015415906906128</v>
      </c>
      <c r="E8898" s="3" t="s">
        <v>6687</v>
      </c>
      <c r="F8898" s="5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</row>
    <row r="8899" spans="1:6" x14ac:dyDescent="0.35">
      <c r="A8899">
        <v>8897</v>
      </c>
      <c r="B8899" s="3" t="s">
        <v>8392</v>
      </c>
      <c r="C8899" s="3" t="s">
        <v>67</v>
      </c>
      <c r="D8899">
        <v>0.74104040861129761</v>
      </c>
      <c r="E8899" s="3" t="s">
        <v>68</v>
      </c>
      <c r="F8899" s="5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</row>
    <row r="8900" spans="1:6" x14ac:dyDescent="0.35">
      <c r="A8900">
        <v>8898</v>
      </c>
      <c r="B8900" s="3" t="s">
        <v>5160</v>
      </c>
      <c r="C8900" s="3" t="s">
        <v>332</v>
      </c>
      <c r="D8900">
        <v>0.9182288646697998</v>
      </c>
      <c r="E8900" s="3" t="s">
        <v>333</v>
      </c>
      <c r="F8900" s="5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</row>
    <row r="8901" spans="1:6" x14ac:dyDescent="0.35">
      <c r="A8901">
        <v>8899</v>
      </c>
      <c r="B8901" s="3" t="s">
        <v>8393</v>
      </c>
      <c r="C8901" s="3" t="s">
        <v>863</v>
      </c>
      <c r="D8901">
        <v>0.6067233681678772</v>
      </c>
      <c r="E8901" s="3" t="s">
        <v>864</v>
      </c>
      <c r="F8901" s="5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</row>
    <row r="8902" spans="1:6" x14ac:dyDescent="0.35">
      <c r="A8902">
        <v>8900</v>
      </c>
      <c r="B8902" s="3" t="s">
        <v>8394</v>
      </c>
      <c r="C8902" s="3" t="s">
        <v>1469</v>
      </c>
      <c r="D8902">
        <v>0.51474422216415405</v>
      </c>
      <c r="E8902" s="3" t="s">
        <v>1470</v>
      </c>
      <c r="F8902" s="5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</row>
    <row r="8903" spans="1:6" x14ac:dyDescent="0.35">
      <c r="A8903">
        <v>8901</v>
      </c>
      <c r="B8903" s="3" t="s">
        <v>3225</v>
      </c>
      <c r="C8903" s="3" t="s">
        <v>3226</v>
      </c>
      <c r="D8903">
        <v>0.76774567365646362</v>
      </c>
      <c r="E8903" s="3" t="s">
        <v>3227</v>
      </c>
      <c r="F8903" s="5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</row>
    <row r="8904" spans="1:6" x14ac:dyDescent="0.35">
      <c r="A8904">
        <v>8902</v>
      </c>
      <c r="B8904" s="3" t="s">
        <v>8395</v>
      </c>
      <c r="C8904" s="3" t="s">
        <v>610</v>
      </c>
      <c r="D8904">
        <v>0.66955804824829102</v>
      </c>
      <c r="E8904" s="3" t="s">
        <v>611</v>
      </c>
      <c r="F8904" s="5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</row>
    <row r="8905" spans="1:6" x14ac:dyDescent="0.35">
      <c r="A8905">
        <v>8903</v>
      </c>
      <c r="B8905" s="3" t="s">
        <v>8396</v>
      </c>
      <c r="C8905" s="3" t="s">
        <v>943</v>
      </c>
      <c r="D8905">
        <v>0.88587367534637451</v>
      </c>
      <c r="E8905" s="3" t="s">
        <v>944</v>
      </c>
      <c r="F8905" s="5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</row>
    <row r="8906" spans="1:6" x14ac:dyDescent="0.35">
      <c r="A8906">
        <v>8904</v>
      </c>
      <c r="B8906" s="3" t="s">
        <v>6487</v>
      </c>
      <c r="C8906" s="3" t="s">
        <v>6488</v>
      </c>
      <c r="D8906">
        <v>0.5032811164855957</v>
      </c>
      <c r="E8906" s="3" t="s">
        <v>6489</v>
      </c>
      <c r="F8906" s="5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</row>
    <row r="8907" spans="1:6" x14ac:dyDescent="0.35">
      <c r="A8907">
        <v>8905</v>
      </c>
      <c r="B8907" s="3" t="s">
        <v>1393</v>
      </c>
      <c r="C8907" s="3" t="s">
        <v>1394</v>
      </c>
      <c r="D8907">
        <v>1.00000011920929</v>
      </c>
      <c r="E8907" s="3" t="s">
        <v>1395</v>
      </c>
      <c r="F8907" s="5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</row>
    <row r="8908" spans="1:6" x14ac:dyDescent="0.35">
      <c r="A8908">
        <v>8906</v>
      </c>
      <c r="B8908" s="3" t="s">
        <v>2547</v>
      </c>
      <c r="C8908" s="3" t="s">
        <v>1394</v>
      </c>
      <c r="D8908">
        <v>0.75242346525192261</v>
      </c>
      <c r="E8908" s="3" t="s">
        <v>1395</v>
      </c>
      <c r="F8908" s="5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</row>
    <row r="8909" spans="1:6" x14ac:dyDescent="0.35">
      <c r="A8909">
        <v>8907</v>
      </c>
      <c r="B8909" s="3" t="s">
        <v>1399</v>
      </c>
      <c r="C8909" s="3" t="s">
        <v>1400</v>
      </c>
      <c r="D8909">
        <v>1.00000011920929</v>
      </c>
      <c r="E8909" s="3" t="s">
        <v>1401</v>
      </c>
      <c r="F8909" s="5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</row>
    <row r="8910" spans="1:6" x14ac:dyDescent="0.35">
      <c r="A8910">
        <v>8908</v>
      </c>
      <c r="B8910" s="3" t="s">
        <v>2277</v>
      </c>
      <c r="C8910" s="3" t="s">
        <v>2278</v>
      </c>
      <c r="D8910">
        <v>0.60623431205749512</v>
      </c>
      <c r="E8910" s="3" t="s">
        <v>2279</v>
      </c>
      <c r="F8910" s="5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</row>
    <row r="8911" spans="1:6" x14ac:dyDescent="0.35">
      <c r="A8911">
        <v>8909</v>
      </c>
      <c r="B8911" s="3" t="s">
        <v>8397</v>
      </c>
      <c r="C8911" s="3" t="s">
        <v>8398</v>
      </c>
      <c r="D8911">
        <v>0.65109068155288696</v>
      </c>
      <c r="E8911" s="3" t="s">
        <v>8399</v>
      </c>
      <c r="F8911" s="5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</row>
    <row r="8912" spans="1:6" x14ac:dyDescent="0.35">
      <c r="A8912">
        <v>8910</v>
      </c>
      <c r="B8912" s="3" t="s">
        <v>559</v>
      </c>
      <c r="C8912" s="3" t="s">
        <v>560</v>
      </c>
      <c r="D8912">
        <v>0.69790643453598022</v>
      </c>
      <c r="E8912" s="3" t="s">
        <v>561</v>
      </c>
      <c r="F8912" s="5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</row>
    <row r="8913" spans="1:6" x14ac:dyDescent="0.35">
      <c r="A8913">
        <v>8911</v>
      </c>
      <c r="B8913" s="3" t="s">
        <v>5316</v>
      </c>
      <c r="C8913" s="3" t="s">
        <v>5317</v>
      </c>
      <c r="D8913">
        <v>0.99999994039535522</v>
      </c>
      <c r="E8913" s="3" t="s">
        <v>5318</v>
      </c>
      <c r="F8913" s="5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</row>
    <row r="8914" spans="1:6" x14ac:dyDescent="0.35">
      <c r="A8914">
        <v>8912</v>
      </c>
      <c r="B8914" s="3" t="s">
        <v>5319</v>
      </c>
      <c r="C8914" s="3" t="s">
        <v>5320</v>
      </c>
      <c r="D8914">
        <v>0.74151360988616943</v>
      </c>
      <c r="E8914" s="3" t="s">
        <v>5321</v>
      </c>
      <c r="F8914" s="5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</row>
    <row r="8915" spans="1:6" x14ac:dyDescent="0.35">
      <c r="A8915">
        <v>8913</v>
      </c>
      <c r="B8915" s="3" t="s">
        <v>1226</v>
      </c>
      <c r="C8915" s="3" t="s">
        <v>1227</v>
      </c>
      <c r="D8915">
        <v>0.82976174354553223</v>
      </c>
      <c r="E8915" s="3" t="s">
        <v>1228</v>
      </c>
      <c r="F8915" s="5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</row>
    <row r="8916" spans="1:6" x14ac:dyDescent="0.35">
      <c r="A8916">
        <v>8914</v>
      </c>
      <c r="B8916" s="3" t="s">
        <v>1687</v>
      </c>
      <c r="C8916" s="3" t="s">
        <v>1688</v>
      </c>
      <c r="D8916">
        <v>0.65652871131896973</v>
      </c>
      <c r="E8916" s="3" t="s">
        <v>1689</v>
      </c>
      <c r="F8916" s="5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</row>
    <row r="8917" spans="1:6" x14ac:dyDescent="0.35">
      <c r="A8917">
        <v>8915</v>
      </c>
      <c r="B8917" s="3" t="s">
        <v>6900</v>
      </c>
      <c r="C8917" s="3" t="s">
        <v>23</v>
      </c>
      <c r="D8917">
        <v>0.57150107622146606</v>
      </c>
      <c r="E8917" s="3" t="s">
        <v>24</v>
      </c>
      <c r="F8917" s="5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</row>
    <row r="8918" spans="1:6" x14ac:dyDescent="0.35">
      <c r="A8918">
        <v>8916</v>
      </c>
      <c r="B8918" s="3" t="s">
        <v>8400</v>
      </c>
      <c r="C8918" s="3" t="s">
        <v>2219</v>
      </c>
      <c r="D8918">
        <v>0.63272613286972046</v>
      </c>
      <c r="E8918" s="3" t="s">
        <v>2220</v>
      </c>
      <c r="F8918" s="5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</row>
    <row r="8919" spans="1:6" x14ac:dyDescent="0.35">
      <c r="A8919">
        <v>8917</v>
      </c>
      <c r="B8919" s="3" t="s">
        <v>1686</v>
      </c>
      <c r="C8919" s="3" t="s">
        <v>1510</v>
      </c>
      <c r="D8919">
        <v>0.6495659351348877</v>
      </c>
      <c r="E8919" s="3" t="s">
        <v>1511</v>
      </c>
      <c r="F8919" s="5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</row>
    <row r="8920" spans="1:6" x14ac:dyDescent="0.35">
      <c r="A8920">
        <v>8918</v>
      </c>
      <c r="B8920" s="3" t="s">
        <v>1291</v>
      </c>
      <c r="C8920" s="3" t="s">
        <v>1292</v>
      </c>
      <c r="D8920">
        <v>0.60422235727310181</v>
      </c>
      <c r="E8920" s="3" t="s">
        <v>1293</v>
      </c>
      <c r="F8920" s="5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</row>
    <row r="8921" spans="1:6" x14ac:dyDescent="0.35">
      <c r="A8921">
        <v>8919</v>
      </c>
      <c r="B8921" s="3" t="s">
        <v>8401</v>
      </c>
      <c r="C8921" s="3" t="s">
        <v>8402</v>
      </c>
      <c r="D8921">
        <v>0.7659294605255127</v>
      </c>
      <c r="E8921" s="3" t="s">
        <v>8403</v>
      </c>
      <c r="F8921" s="5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</row>
    <row r="8922" spans="1:6" x14ac:dyDescent="0.35">
      <c r="A8922">
        <v>8920</v>
      </c>
      <c r="B8922" s="3" t="s">
        <v>8400</v>
      </c>
      <c r="C8922" s="3" t="s">
        <v>2219</v>
      </c>
      <c r="D8922">
        <v>0.63272613286972046</v>
      </c>
      <c r="E8922" s="3" t="s">
        <v>2220</v>
      </c>
      <c r="F8922" s="5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</row>
    <row r="8923" spans="1:6" x14ac:dyDescent="0.35">
      <c r="A8923">
        <v>8921</v>
      </c>
      <c r="B8923" s="3" t="s">
        <v>6598</v>
      </c>
      <c r="C8923" s="3" t="s">
        <v>1024</v>
      </c>
      <c r="D8923">
        <v>0.62448704242706299</v>
      </c>
      <c r="E8923" s="3" t="s">
        <v>1025</v>
      </c>
      <c r="F8923" s="5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</row>
    <row r="8924" spans="1:6" x14ac:dyDescent="0.35">
      <c r="A8924">
        <v>8922</v>
      </c>
      <c r="B8924" s="3" t="s">
        <v>4949</v>
      </c>
      <c r="C8924" s="3" t="s">
        <v>3376</v>
      </c>
      <c r="D8924">
        <v>0.67561632394790649</v>
      </c>
      <c r="E8924" s="3" t="s">
        <v>3377</v>
      </c>
      <c r="F8924" s="5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</row>
    <row r="8925" spans="1:6" x14ac:dyDescent="0.35">
      <c r="A8925">
        <v>8923</v>
      </c>
      <c r="B8925" s="3" t="s">
        <v>3778</v>
      </c>
      <c r="C8925" s="3" t="s">
        <v>1433</v>
      </c>
      <c r="D8925">
        <v>0.46295452117919922</v>
      </c>
      <c r="E8925" s="3" t="s">
        <v>1434</v>
      </c>
      <c r="F8925" s="5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</row>
    <row r="8926" spans="1:6" x14ac:dyDescent="0.35">
      <c r="A8926">
        <v>8924</v>
      </c>
      <c r="B8926" s="3" t="s">
        <v>8404</v>
      </c>
      <c r="C8926" s="3" t="s">
        <v>712</v>
      </c>
      <c r="D8926">
        <v>0.55242770910263062</v>
      </c>
      <c r="E8926" s="3" t="s">
        <v>713</v>
      </c>
      <c r="F8926" s="5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</row>
    <row r="8927" spans="1:6" x14ac:dyDescent="0.35">
      <c r="A8927">
        <v>8925</v>
      </c>
      <c r="B8927" s="3" t="s">
        <v>4310</v>
      </c>
      <c r="C8927" s="3" t="s">
        <v>1472</v>
      </c>
      <c r="D8927">
        <v>0.76014906167984009</v>
      </c>
      <c r="E8927" s="3" t="s">
        <v>1473</v>
      </c>
      <c r="F8927" s="5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</row>
    <row r="8928" spans="1:6" x14ac:dyDescent="0.35">
      <c r="A8928">
        <v>8926</v>
      </c>
      <c r="B8928" s="3" t="s">
        <v>8405</v>
      </c>
      <c r="C8928" s="3" t="s">
        <v>1793</v>
      </c>
      <c r="D8928">
        <v>0.75574898719787598</v>
      </c>
      <c r="E8928" s="3" t="s">
        <v>1794</v>
      </c>
      <c r="F8928" s="5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</row>
    <row r="8929" spans="1:6" x14ac:dyDescent="0.35">
      <c r="A8929">
        <v>8927</v>
      </c>
      <c r="B8929" s="3" t="s">
        <v>8406</v>
      </c>
      <c r="C8929" s="3" t="s">
        <v>2252</v>
      </c>
      <c r="D8929">
        <v>1</v>
      </c>
      <c r="E8929" s="3" t="s">
        <v>2253</v>
      </c>
      <c r="F8929" s="5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</row>
    <row r="8930" spans="1:6" x14ac:dyDescent="0.35">
      <c r="A8930">
        <v>8928</v>
      </c>
      <c r="B8930" s="3" t="s">
        <v>1477</v>
      </c>
      <c r="C8930" s="3" t="s">
        <v>1478</v>
      </c>
      <c r="D8930">
        <v>0.85943078994750977</v>
      </c>
      <c r="E8930" s="3" t="s">
        <v>1479</v>
      </c>
      <c r="F8930" s="5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</row>
    <row r="8931" spans="1:6" x14ac:dyDescent="0.35">
      <c r="A8931">
        <v>8929</v>
      </c>
      <c r="B8931" s="3" t="s">
        <v>2455</v>
      </c>
      <c r="C8931" s="3" t="s">
        <v>2456</v>
      </c>
      <c r="D8931">
        <v>0.89339512586593628</v>
      </c>
      <c r="E8931" s="3" t="s">
        <v>2457</v>
      </c>
      <c r="F8931" s="5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</row>
    <row r="8932" spans="1:6" x14ac:dyDescent="0.35">
      <c r="A8932">
        <v>8930</v>
      </c>
      <c r="B8932" s="3" t="s">
        <v>2701</v>
      </c>
      <c r="C8932" s="3" t="s">
        <v>2702</v>
      </c>
      <c r="D8932">
        <v>0.94004857540130615</v>
      </c>
      <c r="E8932" s="3" t="s">
        <v>2703</v>
      </c>
      <c r="F8932" s="5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</row>
    <row r="8933" spans="1:6" x14ac:dyDescent="0.35">
      <c r="A8933">
        <v>8931</v>
      </c>
      <c r="B8933" s="3" t="s">
        <v>8407</v>
      </c>
      <c r="C8933" s="3" t="s">
        <v>6790</v>
      </c>
      <c r="D8933">
        <v>0.78464889526367188</v>
      </c>
      <c r="E8933" s="3" t="s">
        <v>6791</v>
      </c>
      <c r="F8933" s="5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</row>
    <row r="8934" spans="1:6" x14ac:dyDescent="0.35">
      <c r="A8934">
        <v>8932</v>
      </c>
      <c r="B8934" s="3" t="s">
        <v>8408</v>
      </c>
      <c r="C8934" s="3" t="s">
        <v>3394</v>
      </c>
      <c r="D8934">
        <v>0.80539357662200928</v>
      </c>
      <c r="E8934" s="3" t="s">
        <v>3395</v>
      </c>
      <c r="F8934" s="5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</row>
    <row r="8935" spans="1:6" x14ac:dyDescent="0.35">
      <c r="A8935">
        <v>8933</v>
      </c>
      <c r="B8935" s="3" t="s">
        <v>88</v>
      </c>
      <c r="C8935" s="3" t="s">
        <v>89</v>
      </c>
      <c r="D8935">
        <v>0.9109417200088501</v>
      </c>
      <c r="E8935" s="3" t="s">
        <v>90</v>
      </c>
      <c r="F8935" s="5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</row>
    <row r="8936" spans="1:6" x14ac:dyDescent="0.35">
      <c r="A8936">
        <v>8934</v>
      </c>
      <c r="B8936" s="3" t="s">
        <v>8409</v>
      </c>
      <c r="C8936" s="3" t="s">
        <v>8410</v>
      </c>
      <c r="D8936">
        <v>0.89181149005889893</v>
      </c>
      <c r="E8936" s="3" t="s">
        <v>8411</v>
      </c>
      <c r="F8936" s="5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</row>
    <row r="8937" spans="1:6" x14ac:dyDescent="0.35">
      <c r="A8937">
        <v>8935</v>
      </c>
      <c r="B8937" s="3" t="s">
        <v>8412</v>
      </c>
      <c r="C8937" s="3" t="s">
        <v>8413</v>
      </c>
      <c r="D8937">
        <v>0.76858460903167725</v>
      </c>
      <c r="E8937" s="3" t="s">
        <v>8414</v>
      </c>
      <c r="F8937" s="5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</row>
    <row r="8938" spans="1:6" x14ac:dyDescent="0.35">
      <c r="A8938">
        <v>8936</v>
      </c>
      <c r="B8938" s="3" t="s">
        <v>8415</v>
      </c>
      <c r="C8938" s="3" t="s">
        <v>4598</v>
      </c>
      <c r="D8938">
        <v>0.82749795913696289</v>
      </c>
      <c r="E8938" s="3" t="s">
        <v>4599</v>
      </c>
      <c r="F8938" s="5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</row>
    <row r="8939" spans="1:6" x14ac:dyDescent="0.35">
      <c r="A8939">
        <v>8937</v>
      </c>
      <c r="B8939" s="3" t="s">
        <v>66</v>
      </c>
      <c r="C8939" s="3" t="s">
        <v>67</v>
      </c>
      <c r="D8939">
        <v>1.00000011920929</v>
      </c>
      <c r="E8939" s="3" t="s">
        <v>68</v>
      </c>
      <c r="F8939" s="5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</row>
    <row r="8940" spans="1:6" x14ac:dyDescent="0.35">
      <c r="A8940">
        <v>8938</v>
      </c>
      <c r="B8940" s="3" t="s">
        <v>8416</v>
      </c>
      <c r="C8940" s="3" t="s">
        <v>3637</v>
      </c>
      <c r="D8940">
        <v>0.82427799701690674</v>
      </c>
      <c r="E8940" s="3" t="s">
        <v>3638</v>
      </c>
      <c r="F8940" s="5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</row>
    <row r="8941" spans="1:6" x14ac:dyDescent="0.35">
      <c r="A8941">
        <v>8939</v>
      </c>
      <c r="B8941" s="3" t="s">
        <v>4745</v>
      </c>
      <c r="C8941" s="3" t="s">
        <v>142</v>
      </c>
      <c r="D8941">
        <v>0.77611291408538818</v>
      </c>
      <c r="E8941" s="3" t="s">
        <v>143</v>
      </c>
      <c r="F8941" s="5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</row>
    <row r="8942" spans="1:6" x14ac:dyDescent="0.35">
      <c r="A8942">
        <v>8940</v>
      </c>
      <c r="B8942" s="3" t="s">
        <v>8409</v>
      </c>
      <c r="C8942" s="3" t="s">
        <v>8410</v>
      </c>
      <c r="D8942">
        <v>0.89181149005889893</v>
      </c>
      <c r="E8942" s="3" t="s">
        <v>8411</v>
      </c>
      <c r="F8942" s="5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</row>
    <row r="8943" spans="1:6" x14ac:dyDescent="0.35">
      <c r="A8943">
        <v>8941</v>
      </c>
      <c r="B8943" s="3" t="s">
        <v>1150</v>
      </c>
      <c r="C8943" s="3" t="s">
        <v>37</v>
      </c>
      <c r="D8943">
        <v>0.99999982118606567</v>
      </c>
      <c r="E8943" s="3" t="s">
        <v>38</v>
      </c>
      <c r="F8943" s="5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</row>
    <row r="8944" spans="1:6" x14ac:dyDescent="0.35">
      <c r="A8944">
        <v>8942</v>
      </c>
      <c r="B8944" s="3" t="s">
        <v>8417</v>
      </c>
      <c r="C8944" s="3" t="s">
        <v>601</v>
      </c>
      <c r="D8944">
        <v>0.75050503015518188</v>
      </c>
      <c r="E8944" s="3" t="s">
        <v>602</v>
      </c>
      <c r="F8944" s="5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</row>
    <row r="8945" spans="1:6" x14ac:dyDescent="0.35">
      <c r="A8945">
        <v>8943</v>
      </c>
      <c r="B8945" s="3" t="s">
        <v>8412</v>
      </c>
      <c r="C8945" s="3" t="s">
        <v>8413</v>
      </c>
      <c r="D8945">
        <v>0.76858460903167725</v>
      </c>
      <c r="E8945" s="3" t="s">
        <v>8414</v>
      </c>
      <c r="F8945" s="5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</row>
    <row r="8946" spans="1:6" x14ac:dyDescent="0.35">
      <c r="A8946">
        <v>8944</v>
      </c>
      <c r="B8946" s="3" t="s">
        <v>473</v>
      </c>
      <c r="C8946" s="3" t="s">
        <v>474</v>
      </c>
      <c r="D8946">
        <v>0.85578012466430664</v>
      </c>
      <c r="E8946" s="3" t="s">
        <v>475</v>
      </c>
      <c r="F8946" s="5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</row>
    <row r="8947" spans="1:6" x14ac:dyDescent="0.35">
      <c r="A8947">
        <v>8945</v>
      </c>
      <c r="B8947" s="3" t="s">
        <v>8418</v>
      </c>
      <c r="C8947" s="3" t="s">
        <v>8419</v>
      </c>
      <c r="D8947">
        <v>0.76222026348114014</v>
      </c>
      <c r="E8947" s="3" t="s">
        <v>8420</v>
      </c>
      <c r="F8947" s="5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</row>
    <row r="8948" spans="1:6" x14ac:dyDescent="0.35">
      <c r="A8948">
        <v>8946</v>
      </c>
      <c r="B8948" s="3" t="s">
        <v>8421</v>
      </c>
      <c r="C8948" s="3" t="s">
        <v>8422</v>
      </c>
      <c r="D8948">
        <v>0.72248780727386475</v>
      </c>
      <c r="E8948" s="3" t="s">
        <v>8423</v>
      </c>
      <c r="F8948" s="5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</row>
    <row r="8949" spans="1:6" x14ac:dyDescent="0.35">
      <c r="A8949">
        <v>8947</v>
      </c>
      <c r="B8949" s="3" t="s">
        <v>902</v>
      </c>
      <c r="C8949" s="3" t="s">
        <v>601</v>
      </c>
      <c r="D8949">
        <v>1.00000011920929</v>
      </c>
      <c r="E8949" s="3" t="s">
        <v>602</v>
      </c>
      <c r="F8949" s="5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</row>
    <row r="8950" spans="1:6" x14ac:dyDescent="0.35">
      <c r="A8950">
        <v>8948</v>
      </c>
      <c r="B8950" s="3" t="s">
        <v>1645</v>
      </c>
      <c r="C8950" s="3" t="s">
        <v>1646</v>
      </c>
      <c r="D8950">
        <v>0.99999994039535522</v>
      </c>
      <c r="E8950" s="3" t="s">
        <v>1647</v>
      </c>
      <c r="F8950" s="5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</row>
    <row r="8951" spans="1:6" x14ac:dyDescent="0.35">
      <c r="A8951">
        <v>8949</v>
      </c>
      <c r="B8951" s="3" t="s">
        <v>8415</v>
      </c>
      <c r="C8951" s="3" t="s">
        <v>4598</v>
      </c>
      <c r="D8951">
        <v>0.82749795913696289</v>
      </c>
      <c r="E8951" s="3" t="s">
        <v>4599</v>
      </c>
      <c r="F8951" s="5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</row>
    <row r="8952" spans="1:6" x14ac:dyDescent="0.35">
      <c r="A8952">
        <v>8950</v>
      </c>
      <c r="B8952" s="3" t="s">
        <v>1606</v>
      </c>
      <c r="C8952" s="3" t="s">
        <v>1607</v>
      </c>
      <c r="D8952">
        <v>0.90674805641174316</v>
      </c>
      <c r="E8952" s="3" t="s">
        <v>1608</v>
      </c>
      <c r="F8952" s="5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</row>
    <row r="8953" spans="1:6" x14ac:dyDescent="0.35">
      <c r="A8953">
        <v>8951</v>
      </c>
      <c r="B8953" s="3" t="s">
        <v>3816</v>
      </c>
      <c r="C8953" s="3" t="s">
        <v>601</v>
      </c>
      <c r="D8953">
        <v>0.80445247888565063</v>
      </c>
      <c r="E8953" s="3" t="s">
        <v>602</v>
      </c>
      <c r="F8953" s="5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</row>
    <row r="8954" spans="1:6" x14ac:dyDescent="0.35">
      <c r="A8954">
        <v>8952</v>
      </c>
      <c r="B8954" s="3" t="s">
        <v>8424</v>
      </c>
      <c r="C8954" s="3" t="s">
        <v>6969</v>
      </c>
      <c r="D8954">
        <v>0.67097651958465576</v>
      </c>
      <c r="E8954" s="3" t="s">
        <v>6970</v>
      </c>
      <c r="F8954" s="5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</row>
    <row r="8955" spans="1:6" x14ac:dyDescent="0.35">
      <c r="A8955">
        <v>8953</v>
      </c>
      <c r="B8955" s="3" t="s">
        <v>6399</v>
      </c>
      <c r="C8955" s="3" t="s">
        <v>6400</v>
      </c>
      <c r="D8955">
        <v>0.76661580801010132</v>
      </c>
      <c r="E8955" s="3" t="s">
        <v>6401</v>
      </c>
      <c r="F8955" s="5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</row>
    <row r="8956" spans="1:6" x14ac:dyDescent="0.35">
      <c r="A8956">
        <v>8954</v>
      </c>
      <c r="B8956" s="3" t="s">
        <v>1353</v>
      </c>
      <c r="C8956" s="3" t="s">
        <v>1354</v>
      </c>
      <c r="D8956">
        <v>0.99999994039535522</v>
      </c>
      <c r="E8956" s="3" t="s">
        <v>1355</v>
      </c>
      <c r="F8956" s="5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</row>
    <row r="8957" spans="1:6" x14ac:dyDescent="0.35">
      <c r="A8957">
        <v>8955</v>
      </c>
      <c r="B8957" s="3" t="s">
        <v>8415</v>
      </c>
      <c r="C8957" s="3" t="s">
        <v>4598</v>
      </c>
      <c r="D8957">
        <v>0.82749795913696289</v>
      </c>
      <c r="E8957" s="3" t="s">
        <v>4599</v>
      </c>
      <c r="F8957" s="5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</row>
    <row r="8958" spans="1:6" x14ac:dyDescent="0.35">
      <c r="A8958">
        <v>8956</v>
      </c>
      <c r="B8958" s="3" t="s">
        <v>8425</v>
      </c>
      <c r="C8958" s="3" t="s">
        <v>6500</v>
      </c>
      <c r="D8958">
        <v>0.79853981733322144</v>
      </c>
      <c r="E8958" s="3" t="s">
        <v>6501</v>
      </c>
      <c r="F8958" s="5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</row>
    <row r="8959" spans="1:6" x14ac:dyDescent="0.35">
      <c r="A8959">
        <v>8957</v>
      </c>
      <c r="B8959" s="3" t="s">
        <v>7884</v>
      </c>
      <c r="C8959" s="3" t="s">
        <v>1257</v>
      </c>
      <c r="D8959">
        <v>0.72490811347961426</v>
      </c>
      <c r="E8959" s="3" t="s">
        <v>1258</v>
      </c>
      <c r="F8959" s="5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</row>
    <row r="8960" spans="1:6" x14ac:dyDescent="0.35">
      <c r="A8960">
        <v>8958</v>
      </c>
      <c r="B8960" s="3" t="s">
        <v>8426</v>
      </c>
      <c r="C8960" s="3" t="s">
        <v>8427</v>
      </c>
      <c r="D8960">
        <v>0.74584358930587769</v>
      </c>
      <c r="E8960" s="3" t="s">
        <v>8428</v>
      </c>
      <c r="F8960" s="5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</row>
    <row r="8961" spans="1:6" x14ac:dyDescent="0.35">
      <c r="A8961">
        <v>8959</v>
      </c>
      <c r="B8961" s="3" t="s">
        <v>8429</v>
      </c>
      <c r="C8961" s="3" t="s">
        <v>124</v>
      </c>
      <c r="D8961">
        <v>0.61253726482391357</v>
      </c>
      <c r="E8961" s="3" t="s">
        <v>125</v>
      </c>
      <c r="F8961" s="5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</row>
    <row r="8962" spans="1:6" x14ac:dyDescent="0.35">
      <c r="A8962">
        <v>8960</v>
      </c>
      <c r="B8962" s="3" t="s">
        <v>8430</v>
      </c>
      <c r="C8962" s="3" t="s">
        <v>1257</v>
      </c>
      <c r="D8962">
        <v>0.76984906196594238</v>
      </c>
      <c r="E8962" s="3" t="s">
        <v>1258</v>
      </c>
      <c r="F8962" s="5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</row>
    <row r="8963" spans="1:6" x14ac:dyDescent="0.35">
      <c r="A8963">
        <v>8961</v>
      </c>
      <c r="B8963" s="3" t="s">
        <v>1012</v>
      </c>
      <c r="C8963" s="3" t="s">
        <v>1013</v>
      </c>
      <c r="D8963">
        <v>0.93665021657943726</v>
      </c>
      <c r="E8963" s="3" t="s">
        <v>1014</v>
      </c>
      <c r="F8963" s="5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</row>
    <row r="8964" spans="1:6" x14ac:dyDescent="0.35">
      <c r="A8964">
        <v>8962</v>
      </c>
      <c r="B8964" s="3" t="s">
        <v>346</v>
      </c>
      <c r="C8964" s="3" t="s">
        <v>347</v>
      </c>
      <c r="D8964">
        <v>0.8936113715171814</v>
      </c>
      <c r="E8964" s="3" t="s">
        <v>348</v>
      </c>
      <c r="F8964" s="5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</row>
    <row r="8965" spans="1:6" x14ac:dyDescent="0.35">
      <c r="A8965">
        <v>8963</v>
      </c>
      <c r="B8965" s="3" t="s">
        <v>1455</v>
      </c>
      <c r="C8965" s="3" t="s">
        <v>1175</v>
      </c>
      <c r="D8965">
        <v>0.8261597752571106</v>
      </c>
      <c r="E8965" s="3" t="s">
        <v>1176</v>
      </c>
      <c r="F8965" s="5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</row>
    <row r="8966" spans="1:6" x14ac:dyDescent="0.35">
      <c r="A8966">
        <v>8964</v>
      </c>
      <c r="B8966" s="3" t="s">
        <v>1709</v>
      </c>
      <c r="C8966" s="3" t="s">
        <v>598</v>
      </c>
      <c r="D8966">
        <v>0.79060441255569458</v>
      </c>
      <c r="E8966" s="3" t="s">
        <v>599</v>
      </c>
      <c r="F8966" s="5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</row>
    <row r="8967" spans="1:6" x14ac:dyDescent="0.35">
      <c r="A8967">
        <v>8965</v>
      </c>
      <c r="B8967" s="3" t="s">
        <v>88</v>
      </c>
      <c r="C8967" s="3" t="s">
        <v>89</v>
      </c>
      <c r="D8967">
        <v>0.9109417200088501</v>
      </c>
      <c r="E8967" s="3" t="s">
        <v>90</v>
      </c>
      <c r="F8967" s="5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</row>
    <row r="8968" spans="1:6" x14ac:dyDescent="0.35">
      <c r="A8968">
        <v>8966</v>
      </c>
      <c r="B8968" s="3" t="s">
        <v>1316</v>
      </c>
      <c r="C8968" s="3" t="s">
        <v>1317</v>
      </c>
      <c r="D8968">
        <v>0.77224767208099365</v>
      </c>
      <c r="E8968" s="3" t="s">
        <v>1318</v>
      </c>
      <c r="F8968" s="5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</row>
    <row r="8969" spans="1:6" x14ac:dyDescent="0.35">
      <c r="A8969">
        <v>8967</v>
      </c>
      <c r="B8969" s="3" t="s">
        <v>138</v>
      </c>
      <c r="C8969" s="3" t="s">
        <v>139</v>
      </c>
      <c r="D8969">
        <v>0.69419842958450317</v>
      </c>
      <c r="E8969" s="3" t="s">
        <v>140</v>
      </c>
      <c r="F8969" s="5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</row>
    <row r="8970" spans="1:6" x14ac:dyDescent="0.35">
      <c r="A8970">
        <v>8968</v>
      </c>
      <c r="B8970" s="3" t="s">
        <v>4113</v>
      </c>
      <c r="C8970" s="3" t="s">
        <v>2485</v>
      </c>
      <c r="D8970">
        <v>0.66428446769714355</v>
      </c>
      <c r="E8970" s="3" t="s">
        <v>2486</v>
      </c>
      <c r="F8970" s="5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</row>
    <row r="8971" spans="1:6" x14ac:dyDescent="0.35">
      <c r="A8971">
        <v>8969</v>
      </c>
      <c r="B8971" s="3" t="s">
        <v>3095</v>
      </c>
      <c r="C8971" s="3" t="s">
        <v>2375</v>
      </c>
      <c r="D8971">
        <v>0.8442920446395874</v>
      </c>
      <c r="E8971" s="3" t="s">
        <v>2376</v>
      </c>
      <c r="F8971" s="5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</row>
    <row r="8972" spans="1:6" x14ac:dyDescent="0.35">
      <c r="A8972">
        <v>8970</v>
      </c>
      <c r="B8972" s="3" t="s">
        <v>8431</v>
      </c>
      <c r="C8972" s="3" t="s">
        <v>1285</v>
      </c>
      <c r="D8972">
        <v>0.74622881412506104</v>
      </c>
      <c r="E8972" s="3" t="s">
        <v>1286</v>
      </c>
      <c r="F8972" s="5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</row>
    <row r="8973" spans="1:6" x14ac:dyDescent="0.35">
      <c r="A8973">
        <v>8971</v>
      </c>
      <c r="B8973" s="3" t="s">
        <v>3576</v>
      </c>
      <c r="C8973" s="3" t="s">
        <v>1285</v>
      </c>
      <c r="D8973">
        <v>0.61543333530426025</v>
      </c>
      <c r="E8973" s="3" t="s">
        <v>1286</v>
      </c>
      <c r="F8973" s="5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</row>
    <row r="8974" spans="1:6" x14ac:dyDescent="0.35">
      <c r="A8974">
        <v>8972</v>
      </c>
      <c r="B8974" s="3" t="s">
        <v>1592</v>
      </c>
      <c r="C8974" s="3" t="s">
        <v>67</v>
      </c>
      <c r="D8974">
        <v>0.85849374532699585</v>
      </c>
      <c r="E8974" s="3" t="s">
        <v>68</v>
      </c>
      <c r="F8974" s="5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</row>
    <row r="8975" spans="1:6" x14ac:dyDescent="0.35">
      <c r="A8975">
        <v>8973</v>
      </c>
      <c r="B8975" s="3" t="s">
        <v>692</v>
      </c>
      <c r="C8975" s="3" t="s">
        <v>265</v>
      </c>
      <c r="D8975">
        <v>0.61721503734588623</v>
      </c>
      <c r="E8975" s="3" t="s">
        <v>266</v>
      </c>
      <c r="F8975" s="5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</row>
    <row r="8976" spans="1:6" x14ac:dyDescent="0.35">
      <c r="A8976">
        <v>8974</v>
      </c>
      <c r="B8976" s="3" t="s">
        <v>786</v>
      </c>
      <c r="C8976" s="3" t="s">
        <v>787</v>
      </c>
      <c r="D8976">
        <v>0.97777241468429565</v>
      </c>
      <c r="E8976" s="3" t="s">
        <v>788</v>
      </c>
      <c r="F8976" s="5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</row>
    <row r="8977" spans="1:6" x14ac:dyDescent="0.35">
      <c r="A8977">
        <v>8975</v>
      </c>
      <c r="B8977" s="3" t="s">
        <v>8432</v>
      </c>
      <c r="C8977" s="3" t="s">
        <v>8433</v>
      </c>
      <c r="D8977">
        <v>0.53836709260940552</v>
      </c>
      <c r="E8977" s="3" t="s">
        <v>8434</v>
      </c>
      <c r="F8977" s="5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</row>
    <row r="8978" spans="1:6" x14ac:dyDescent="0.35">
      <c r="A8978">
        <v>8976</v>
      </c>
      <c r="B8978" s="3" t="s">
        <v>8263</v>
      </c>
      <c r="C8978" s="3" t="s">
        <v>2754</v>
      </c>
      <c r="D8978">
        <v>0.86652600765228271</v>
      </c>
      <c r="E8978" s="3" t="s">
        <v>2755</v>
      </c>
      <c r="F8978" s="5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</row>
    <row r="8979" spans="1:6" x14ac:dyDescent="0.35">
      <c r="A8979">
        <v>8977</v>
      </c>
      <c r="B8979" s="3" t="s">
        <v>3765</v>
      </c>
      <c r="C8979" s="3" t="s">
        <v>2927</v>
      </c>
      <c r="D8979">
        <v>0.99999988079071045</v>
      </c>
      <c r="E8979" s="3" t="s">
        <v>2928</v>
      </c>
      <c r="F8979" s="5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</row>
    <row r="8980" spans="1:6" x14ac:dyDescent="0.35">
      <c r="A8980">
        <v>8978</v>
      </c>
      <c r="B8980" s="3" t="s">
        <v>1444</v>
      </c>
      <c r="C8980" s="3" t="s">
        <v>1445</v>
      </c>
      <c r="D8980">
        <v>0.99999994039535522</v>
      </c>
      <c r="E8980" s="3" t="s">
        <v>1446</v>
      </c>
      <c r="F8980" s="5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</row>
    <row r="8981" spans="1:6" x14ac:dyDescent="0.35">
      <c r="A8981">
        <v>8979</v>
      </c>
      <c r="B8981" s="3" t="s">
        <v>1447</v>
      </c>
      <c r="C8981" s="3" t="s">
        <v>1448</v>
      </c>
      <c r="D8981">
        <v>0.8103492259979248</v>
      </c>
      <c r="E8981" s="3" t="s">
        <v>1449</v>
      </c>
      <c r="F8981" s="5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</row>
    <row r="8982" spans="1:6" x14ac:dyDescent="0.35">
      <c r="A8982">
        <v>8980</v>
      </c>
      <c r="B8982" s="3" t="s">
        <v>6258</v>
      </c>
      <c r="C8982" s="3" t="s">
        <v>616</v>
      </c>
      <c r="D8982">
        <v>0.90141594409942627</v>
      </c>
      <c r="E8982" s="3" t="s">
        <v>617</v>
      </c>
      <c r="F8982" s="5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</row>
    <row r="8983" spans="1:6" x14ac:dyDescent="0.35">
      <c r="A8983">
        <v>8981</v>
      </c>
      <c r="B8983" s="3" t="s">
        <v>615</v>
      </c>
      <c r="C8983" s="3" t="s">
        <v>616</v>
      </c>
      <c r="D8983">
        <v>1.00000011920929</v>
      </c>
      <c r="E8983" s="3" t="s">
        <v>617</v>
      </c>
      <c r="F8983" s="5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</row>
    <row r="8984" spans="1:6" x14ac:dyDescent="0.35">
      <c r="A8984">
        <v>8982</v>
      </c>
      <c r="B8984" s="3" t="s">
        <v>8435</v>
      </c>
      <c r="C8984" s="3" t="s">
        <v>616</v>
      </c>
      <c r="D8984">
        <v>0.35932958126068121</v>
      </c>
      <c r="E8984" s="3" t="s">
        <v>617</v>
      </c>
      <c r="F8984" s="5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</row>
    <row r="8985" spans="1:6" x14ac:dyDescent="0.35">
      <c r="A8985">
        <v>8983</v>
      </c>
      <c r="B8985" s="3" t="s">
        <v>861</v>
      </c>
      <c r="C8985" s="3" t="s">
        <v>859</v>
      </c>
      <c r="D8985">
        <v>0.84549105167388916</v>
      </c>
      <c r="E8985" s="3" t="s">
        <v>860</v>
      </c>
      <c r="F8985" s="5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</row>
    <row r="8986" spans="1:6" x14ac:dyDescent="0.35">
      <c r="A8986">
        <v>8984</v>
      </c>
      <c r="B8986" s="3" t="s">
        <v>3809</v>
      </c>
      <c r="C8986" s="3" t="s">
        <v>115</v>
      </c>
      <c r="D8986">
        <v>0.74379110336303711</v>
      </c>
      <c r="E8986" s="3" t="s">
        <v>116</v>
      </c>
      <c r="F8986" s="5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</row>
    <row r="8987" spans="1:6" x14ac:dyDescent="0.35">
      <c r="A8987">
        <v>8985</v>
      </c>
      <c r="B8987" s="3" t="s">
        <v>748</v>
      </c>
      <c r="C8987" s="3" t="s">
        <v>749</v>
      </c>
      <c r="D8987">
        <v>0.54822510480880737</v>
      </c>
      <c r="E8987" s="3" t="s">
        <v>750</v>
      </c>
      <c r="F8987" s="5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</row>
    <row r="8988" spans="1:6" x14ac:dyDescent="0.35">
      <c r="A8988">
        <v>8986</v>
      </c>
      <c r="B8988" s="3" t="s">
        <v>8436</v>
      </c>
      <c r="C8988" s="3" t="s">
        <v>1970</v>
      </c>
      <c r="D8988">
        <v>0.5966222882270813</v>
      </c>
      <c r="E8988" s="3" t="s">
        <v>1971</v>
      </c>
      <c r="F8988" s="5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</row>
    <row r="8989" spans="1:6" x14ac:dyDescent="0.35">
      <c r="A8989">
        <v>8987</v>
      </c>
      <c r="B8989" s="3" t="s">
        <v>1654</v>
      </c>
      <c r="C8989" s="3" t="s">
        <v>1655</v>
      </c>
      <c r="D8989">
        <v>0.51639562845230103</v>
      </c>
      <c r="E8989" s="3" t="s">
        <v>1656</v>
      </c>
      <c r="F8989" s="5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</row>
    <row r="8990" spans="1:6" x14ac:dyDescent="0.35">
      <c r="A8990">
        <v>8988</v>
      </c>
      <c r="B8990" s="3" t="s">
        <v>476</v>
      </c>
      <c r="C8990" s="3" t="s">
        <v>477</v>
      </c>
      <c r="D8990">
        <v>0.9999997615814209</v>
      </c>
      <c r="E8990" s="3" t="s">
        <v>478</v>
      </c>
      <c r="F8990" s="5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</row>
    <row r="8991" spans="1:6" x14ac:dyDescent="0.35">
      <c r="A8991">
        <v>8989</v>
      </c>
      <c r="B8991" s="3" t="s">
        <v>2036</v>
      </c>
      <c r="C8991" s="3" t="s">
        <v>2037</v>
      </c>
      <c r="D8991">
        <v>0.84226477146148682</v>
      </c>
      <c r="E8991" s="3" t="s">
        <v>2038</v>
      </c>
      <c r="F8991" s="5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</row>
    <row r="8992" spans="1:6" x14ac:dyDescent="0.35">
      <c r="A8992">
        <v>8990</v>
      </c>
      <c r="B8992" s="3" t="s">
        <v>8437</v>
      </c>
      <c r="C8992" s="3" t="s">
        <v>1982</v>
      </c>
      <c r="D8992">
        <v>0.5127565860748291</v>
      </c>
      <c r="E8992" s="3" t="s">
        <v>1983</v>
      </c>
      <c r="F8992" s="5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</row>
    <row r="8993" spans="1:6" x14ac:dyDescent="0.35">
      <c r="A8993">
        <v>8991</v>
      </c>
      <c r="B8993" s="3" t="s">
        <v>3080</v>
      </c>
      <c r="C8993" s="3" t="s">
        <v>2649</v>
      </c>
      <c r="D8993">
        <v>0.72030550241470337</v>
      </c>
      <c r="E8993" s="3" t="s">
        <v>2650</v>
      </c>
      <c r="F8993" s="5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</row>
    <row r="8994" spans="1:6" x14ac:dyDescent="0.35">
      <c r="A8994">
        <v>8992</v>
      </c>
      <c r="B8994" s="3" t="s">
        <v>2871</v>
      </c>
      <c r="C8994" s="3" t="s">
        <v>2872</v>
      </c>
      <c r="D8994">
        <v>0.90234577655792236</v>
      </c>
      <c r="E8994" s="3" t="s">
        <v>2873</v>
      </c>
      <c r="F8994" s="5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</row>
    <row r="8995" spans="1:6" x14ac:dyDescent="0.35">
      <c r="A8995">
        <v>8993</v>
      </c>
      <c r="B8995" s="3" t="s">
        <v>1316</v>
      </c>
      <c r="C8995" s="3" t="s">
        <v>1317</v>
      </c>
      <c r="D8995">
        <v>0.77224767208099365</v>
      </c>
      <c r="E8995" s="3" t="s">
        <v>1318</v>
      </c>
      <c r="F8995" s="5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</row>
    <row r="8996" spans="1:6" x14ac:dyDescent="0.35">
      <c r="A8996">
        <v>8994</v>
      </c>
      <c r="B8996" s="3" t="s">
        <v>2651</v>
      </c>
      <c r="C8996" s="3" t="s">
        <v>2652</v>
      </c>
      <c r="D8996">
        <v>0.83500218391418457</v>
      </c>
      <c r="E8996" s="3" t="s">
        <v>2653</v>
      </c>
      <c r="F8996" s="5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</row>
    <row r="8997" spans="1:6" x14ac:dyDescent="0.35">
      <c r="A8997">
        <v>8995</v>
      </c>
      <c r="B8997" s="3" t="s">
        <v>861</v>
      </c>
      <c r="C8997" s="3" t="s">
        <v>859</v>
      </c>
      <c r="D8997">
        <v>0.84549105167388916</v>
      </c>
      <c r="E8997" s="3" t="s">
        <v>860</v>
      </c>
      <c r="F8997" s="5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</row>
    <row r="8998" spans="1:6" x14ac:dyDescent="0.35">
      <c r="A8998">
        <v>8996</v>
      </c>
      <c r="B8998" s="3" t="s">
        <v>8438</v>
      </c>
      <c r="C8998" s="3" t="s">
        <v>109</v>
      </c>
      <c r="D8998">
        <v>0.67376512289047241</v>
      </c>
      <c r="E8998" s="3" t="s">
        <v>110</v>
      </c>
      <c r="F8998" s="5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</row>
    <row r="8999" spans="1:6" x14ac:dyDescent="0.35">
      <c r="A8999">
        <v>8997</v>
      </c>
      <c r="B8999" s="3" t="s">
        <v>4127</v>
      </c>
      <c r="C8999" s="3" t="s">
        <v>4043</v>
      </c>
      <c r="D8999">
        <v>0.78032892942428589</v>
      </c>
      <c r="E8999" s="3" t="s">
        <v>4044</v>
      </c>
      <c r="F8999" s="5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</row>
    <row r="9000" spans="1:6" x14ac:dyDescent="0.35">
      <c r="A9000">
        <v>8998</v>
      </c>
      <c r="B9000" s="3" t="s">
        <v>493</v>
      </c>
      <c r="C9000" s="3" t="s">
        <v>494</v>
      </c>
      <c r="D9000">
        <v>0.74666649103164673</v>
      </c>
      <c r="E9000" s="3" t="s">
        <v>495</v>
      </c>
      <c r="F9000" s="5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</row>
    <row r="9001" spans="1:6" x14ac:dyDescent="0.35">
      <c r="A9001">
        <v>8999</v>
      </c>
      <c r="B9001" s="3" t="s">
        <v>6048</v>
      </c>
      <c r="C9001" s="3" t="s">
        <v>6049</v>
      </c>
      <c r="D9001">
        <v>0.62893146276473999</v>
      </c>
      <c r="E9001" s="3" t="s">
        <v>6050</v>
      </c>
      <c r="F9001" s="5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</row>
    <row r="9002" spans="1:6" x14ac:dyDescent="0.35">
      <c r="A9002">
        <v>9000</v>
      </c>
      <c r="B9002" s="3" t="s">
        <v>2958</v>
      </c>
      <c r="C9002" s="3" t="s">
        <v>2959</v>
      </c>
      <c r="D9002">
        <v>0.79874759912490845</v>
      </c>
      <c r="E9002" s="3" t="s">
        <v>2960</v>
      </c>
      <c r="F9002" s="5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</row>
    <row r="9003" spans="1:6" x14ac:dyDescent="0.35">
      <c r="A9003">
        <v>9001</v>
      </c>
      <c r="B9003" s="3" t="s">
        <v>7455</v>
      </c>
      <c r="C9003" s="3" t="s">
        <v>5837</v>
      </c>
      <c r="D9003">
        <v>0.55543577671051025</v>
      </c>
      <c r="E9003" s="3" t="s">
        <v>5838</v>
      </c>
      <c r="F9003" s="5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</row>
    <row r="9004" spans="1:6" x14ac:dyDescent="0.35">
      <c r="A9004">
        <v>9002</v>
      </c>
      <c r="B9004" s="3" t="s">
        <v>8439</v>
      </c>
      <c r="C9004" s="3" t="s">
        <v>8276</v>
      </c>
      <c r="D9004">
        <v>0.62393045425415039</v>
      </c>
      <c r="E9004" s="3" t="s">
        <v>8277</v>
      </c>
      <c r="F9004" s="5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</row>
    <row r="9005" spans="1:6" x14ac:dyDescent="0.35">
      <c r="A9005">
        <v>9003</v>
      </c>
      <c r="B9005" s="3" t="s">
        <v>8440</v>
      </c>
      <c r="C9005" s="3" t="s">
        <v>4844</v>
      </c>
      <c r="D9005">
        <v>0.70181667804718018</v>
      </c>
      <c r="E9005" s="3" t="s">
        <v>4845</v>
      </c>
      <c r="F9005" s="5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</row>
    <row r="9006" spans="1:6" x14ac:dyDescent="0.35">
      <c r="A9006">
        <v>9004</v>
      </c>
      <c r="B9006" s="3" t="s">
        <v>8441</v>
      </c>
      <c r="C9006" s="3" t="s">
        <v>2341</v>
      </c>
      <c r="D9006">
        <v>0.66645252704620361</v>
      </c>
      <c r="E9006" s="3" t="s">
        <v>2342</v>
      </c>
      <c r="F9006" s="5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</row>
    <row r="9007" spans="1:6" x14ac:dyDescent="0.35">
      <c r="A9007">
        <v>9005</v>
      </c>
      <c r="B9007" s="3" t="s">
        <v>8442</v>
      </c>
      <c r="C9007" s="3" t="s">
        <v>4107</v>
      </c>
      <c r="D9007">
        <v>0.70415371656417847</v>
      </c>
      <c r="E9007" s="3" t="s">
        <v>4108</v>
      </c>
      <c r="F9007" s="5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</row>
    <row r="9008" spans="1:6" x14ac:dyDescent="0.35">
      <c r="A9008">
        <v>9006</v>
      </c>
      <c r="B9008" s="3" t="s">
        <v>8443</v>
      </c>
      <c r="C9008" s="3" t="s">
        <v>907</v>
      </c>
      <c r="D9008">
        <v>0.62878751754760742</v>
      </c>
      <c r="E9008" s="3" t="s">
        <v>908</v>
      </c>
      <c r="F9008" s="5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</row>
    <row r="9009" spans="1:6" x14ac:dyDescent="0.35">
      <c r="A9009">
        <v>9007</v>
      </c>
      <c r="B9009" s="3" t="s">
        <v>8444</v>
      </c>
      <c r="C9009" s="3" t="s">
        <v>8445</v>
      </c>
      <c r="D9009">
        <v>0.9405856728553772</v>
      </c>
      <c r="E9009" s="3" t="s">
        <v>8446</v>
      </c>
      <c r="F9009" s="5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</row>
    <row r="9010" spans="1:6" x14ac:dyDescent="0.35">
      <c r="A9010">
        <v>9008</v>
      </c>
      <c r="B9010" s="3" t="s">
        <v>8431</v>
      </c>
      <c r="C9010" s="3" t="s">
        <v>1285</v>
      </c>
      <c r="D9010">
        <v>0.74622881412506104</v>
      </c>
      <c r="E9010" s="3" t="s">
        <v>1286</v>
      </c>
      <c r="F9010" s="5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</row>
    <row r="9011" spans="1:6" x14ac:dyDescent="0.35">
      <c r="A9011">
        <v>9009</v>
      </c>
      <c r="B9011" s="3" t="s">
        <v>2769</v>
      </c>
      <c r="C9011" s="3" t="s">
        <v>2770</v>
      </c>
      <c r="D9011">
        <v>0.77898973226547241</v>
      </c>
      <c r="E9011" s="3" t="s">
        <v>2771</v>
      </c>
      <c r="F9011" s="5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</row>
    <row r="9012" spans="1:6" x14ac:dyDescent="0.35">
      <c r="A9012">
        <v>9010</v>
      </c>
      <c r="B9012" s="3" t="s">
        <v>88</v>
      </c>
      <c r="C9012" s="3" t="s">
        <v>89</v>
      </c>
      <c r="D9012">
        <v>0.9109417200088501</v>
      </c>
      <c r="E9012" s="3" t="s">
        <v>90</v>
      </c>
      <c r="F9012" s="5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</row>
    <row r="9013" spans="1:6" x14ac:dyDescent="0.35">
      <c r="A9013">
        <v>9011</v>
      </c>
      <c r="B9013" s="3" t="s">
        <v>8447</v>
      </c>
      <c r="C9013" s="3" t="s">
        <v>8448</v>
      </c>
      <c r="D9013">
        <v>0.51766997575759888</v>
      </c>
      <c r="E9013" s="3" t="s">
        <v>8449</v>
      </c>
      <c r="F9013" s="5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</row>
    <row r="9014" spans="1:6" x14ac:dyDescent="0.35">
      <c r="A9014">
        <v>9012</v>
      </c>
      <c r="B9014" s="3" t="s">
        <v>8450</v>
      </c>
      <c r="C9014" s="3" t="s">
        <v>8451</v>
      </c>
      <c r="D9014">
        <v>0.72226619720458984</v>
      </c>
      <c r="E9014" s="3" t="s">
        <v>8452</v>
      </c>
      <c r="F9014" s="5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</row>
    <row r="9015" spans="1:6" x14ac:dyDescent="0.35">
      <c r="A9015">
        <v>9013</v>
      </c>
      <c r="B9015" s="3" t="s">
        <v>8453</v>
      </c>
      <c r="C9015" s="3" t="s">
        <v>8454</v>
      </c>
      <c r="D9015">
        <v>0.81268900632858276</v>
      </c>
      <c r="E9015" s="3" t="s">
        <v>8455</v>
      </c>
      <c r="F9015" s="5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</row>
    <row r="9016" spans="1:6" x14ac:dyDescent="0.35">
      <c r="A9016">
        <v>9014</v>
      </c>
      <c r="B9016" s="3" t="s">
        <v>8456</v>
      </c>
      <c r="C9016" s="3" t="s">
        <v>8457</v>
      </c>
      <c r="D9016">
        <v>0.48452416062355042</v>
      </c>
      <c r="E9016" s="3" t="s">
        <v>8458</v>
      </c>
      <c r="F9016" s="5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</row>
    <row r="9017" spans="1:6" x14ac:dyDescent="0.35">
      <c r="A9017">
        <v>9015</v>
      </c>
      <c r="B9017" s="3" t="s">
        <v>4686</v>
      </c>
      <c r="C9017" s="3" t="s">
        <v>3207</v>
      </c>
      <c r="D9017">
        <v>0.99999994039535522</v>
      </c>
      <c r="E9017" s="3" t="s">
        <v>3208</v>
      </c>
      <c r="F9017" s="5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</row>
    <row r="9018" spans="1:6" x14ac:dyDescent="0.35">
      <c r="A9018">
        <v>9016</v>
      </c>
      <c r="B9018" s="3" t="s">
        <v>8459</v>
      </c>
      <c r="C9018" s="3" t="s">
        <v>3595</v>
      </c>
      <c r="D9018">
        <v>0.57127076387405396</v>
      </c>
      <c r="E9018" s="3" t="s">
        <v>3596</v>
      </c>
      <c r="F9018" s="5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</row>
    <row r="9019" spans="1:6" x14ac:dyDescent="0.35">
      <c r="A9019">
        <v>9017</v>
      </c>
      <c r="B9019" s="3" t="s">
        <v>1353</v>
      </c>
      <c r="C9019" s="3" t="s">
        <v>1354</v>
      </c>
      <c r="D9019">
        <v>0.99999994039535522</v>
      </c>
      <c r="E9019" s="3" t="s">
        <v>1355</v>
      </c>
      <c r="F9019" s="5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</row>
    <row r="9020" spans="1:6" x14ac:dyDescent="0.35">
      <c r="A9020">
        <v>9018</v>
      </c>
      <c r="B9020" s="3" t="s">
        <v>8460</v>
      </c>
      <c r="C9020" s="3" t="s">
        <v>8461</v>
      </c>
      <c r="D9020">
        <v>0.53286623954772949</v>
      </c>
      <c r="E9020" s="3" t="s">
        <v>8462</v>
      </c>
      <c r="F9020" s="5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</row>
    <row r="9021" spans="1:6" x14ac:dyDescent="0.35">
      <c r="A9021">
        <v>9019</v>
      </c>
      <c r="B9021" s="3" t="s">
        <v>3320</v>
      </c>
      <c r="C9021" s="3" t="s">
        <v>3290</v>
      </c>
      <c r="D9021">
        <v>0.82019966840744019</v>
      </c>
      <c r="E9021" s="3" t="s">
        <v>3291</v>
      </c>
      <c r="F9021" s="5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</row>
    <row r="9022" spans="1:6" x14ac:dyDescent="0.35">
      <c r="A9022">
        <v>9020</v>
      </c>
      <c r="B9022" s="3" t="s">
        <v>8463</v>
      </c>
      <c r="C9022" s="3" t="s">
        <v>8464</v>
      </c>
      <c r="D9022">
        <v>0.52908861637115479</v>
      </c>
      <c r="E9022" s="3" t="s">
        <v>8465</v>
      </c>
      <c r="F9022" s="5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</row>
    <row r="9023" spans="1:6" x14ac:dyDescent="0.35">
      <c r="A9023">
        <v>9021</v>
      </c>
      <c r="B9023" s="3" t="s">
        <v>8466</v>
      </c>
      <c r="C9023" s="3" t="s">
        <v>8464</v>
      </c>
      <c r="D9023">
        <v>0.58710169792175293</v>
      </c>
      <c r="E9023" s="3" t="s">
        <v>8465</v>
      </c>
      <c r="F9023" s="5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</row>
    <row r="9024" spans="1:6" x14ac:dyDescent="0.35">
      <c r="A9024">
        <v>9022</v>
      </c>
      <c r="B9024" s="3" t="s">
        <v>5442</v>
      </c>
      <c r="C9024" s="3" t="s">
        <v>205</v>
      </c>
      <c r="D9024">
        <v>1</v>
      </c>
      <c r="E9024" s="3" t="s">
        <v>206</v>
      </c>
      <c r="F9024" s="5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</row>
    <row r="9025" spans="1:6" x14ac:dyDescent="0.35">
      <c r="A9025">
        <v>9023</v>
      </c>
      <c r="B9025" s="3" t="s">
        <v>2547</v>
      </c>
      <c r="C9025" s="3" t="s">
        <v>1394</v>
      </c>
      <c r="D9025">
        <v>0.75242346525192261</v>
      </c>
      <c r="E9025" s="3" t="s">
        <v>1395</v>
      </c>
      <c r="F9025" s="5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</row>
    <row r="9026" spans="1:6" x14ac:dyDescent="0.35">
      <c r="A9026">
        <v>9024</v>
      </c>
      <c r="B9026" s="3" t="s">
        <v>1399</v>
      </c>
      <c r="C9026" s="3" t="s">
        <v>1400</v>
      </c>
      <c r="D9026">
        <v>1.00000011920929</v>
      </c>
      <c r="E9026" s="3" t="s">
        <v>1401</v>
      </c>
      <c r="F9026" s="5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</row>
    <row r="9027" spans="1:6" x14ac:dyDescent="0.35">
      <c r="A9027">
        <v>9025</v>
      </c>
      <c r="B9027" s="3" t="s">
        <v>3843</v>
      </c>
      <c r="C9027" s="3" t="s">
        <v>3844</v>
      </c>
      <c r="D9027">
        <v>0.66967600584030151</v>
      </c>
      <c r="E9027" s="3" t="s">
        <v>3845</v>
      </c>
      <c r="F9027" s="5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</row>
    <row r="9028" spans="1:6" x14ac:dyDescent="0.35">
      <c r="A9028">
        <v>9026</v>
      </c>
      <c r="B9028" s="3" t="s">
        <v>1393</v>
      </c>
      <c r="C9028" s="3" t="s">
        <v>1394</v>
      </c>
      <c r="D9028">
        <v>1.00000011920929</v>
      </c>
      <c r="E9028" s="3" t="s">
        <v>1395</v>
      </c>
      <c r="F9028" s="5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</row>
    <row r="9029" spans="1:6" x14ac:dyDescent="0.35">
      <c r="A9029">
        <v>9027</v>
      </c>
      <c r="B9029" s="3" t="s">
        <v>2547</v>
      </c>
      <c r="C9029" s="3" t="s">
        <v>1394</v>
      </c>
      <c r="D9029">
        <v>0.75242346525192261</v>
      </c>
      <c r="E9029" s="3" t="s">
        <v>1395</v>
      </c>
      <c r="F9029" s="5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</row>
    <row r="9030" spans="1:6" x14ac:dyDescent="0.35">
      <c r="A9030">
        <v>9028</v>
      </c>
      <c r="B9030" s="3" t="s">
        <v>2923</v>
      </c>
      <c r="C9030" s="3" t="s">
        <v>2924</v>
      </c>
      <c r="D9030">
        <v>0.65904611349105835</v>
      </c>
      <c r="E9030" s="3" t="s">
        <v>2925</v>
      </c>
      <c r="F9030" s="5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</row>
    <row r="9031" spans="1:6" x14ac:dyDescent="0.35">
      <c r="A9031">
        <v>9029</v>
      </c>
      <c r="B9031" s="3" t="s">
        <v>5442</v>
      </c>
      <c r="C9031" s="3" t="s">
        <v>205</v>
      </c>
      <c r="D9031">
        <v>1</v>
      </c>
      <c r="E9031" s="3" t="s">
        <v>206</v>
      </c>
      <c r="F9031" s="5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</row>
    <row r="9032" spans="1:6" x14ac:dyDescent="0.35">
      <c r="A9032">
        <v>9030</v>
      </c>
      <c r="B9032" s="3" t="s">
        <v>861</v>
      </c>
      <c r="C9032" s="3" t="s">
        <v>859</v>
      </c>
      <c r="D9032">
        <v>0.84549105167388916</v>
      </c>
      <c r="E9032" s="3" t="s">
        <v>860</v>
      </c>
      <c r="F9032" s="5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</row>
    <row r="9033" spans="1:6" x14ac:dyDescent="0.35">
      <c r="A9033">
        <v>9031</v>
      </c>
      <c r="B9033" s="3" t="s">
        <v>5118</v>
      </c>
      <c r="C9033" s="3" t="s">
        <v>5119</v>
      </c>
      <c r="D9033">
        <v>0.87922960519790649</v>
      </c>
      <c r="E9033" s="3" t="s">
        <v>5120</v>
      </c>
      <c r="F9033" s="5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</row>
    <row r="9034" spans="1:6" x14ac:dyDescent="0.35">
      <c r="A9034">
        <v>9032</v>
      </c>
      <c r="B9034" s="3" t="s">
        <v>8467</v>
      </c>
      <c r="C9034" s="3" t="s">
        <v>5436</v>
      </c>
      <c r="D9034">
        <v>0.86913812160491943</v>
      </c>
      <c r="E9034" s="3" t="s">
        <v>5437</v>
      </c>
      <c r="F9034" s="5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</row>
    <row r="9035" spans="1:6" x14ac:dyDescent="0.35">
      <c r="A9035">
        <v>9033</v>
      </c>
      <c r="B9035" s="3" t="s">
        <v>8468</v>
      </c>
      <c r="C9035" s="3" t="s">
        <v>678</v>
      </c>
      <c r="D9035">
        <v>0.73200613260269165</v>
      </c>
      <c r="E9035" s="3" t="s">
        <v>679</v>
      </c>
      <c r="F9035" s="5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</row>
    <row r="9036" spans="1:6" x14ac:dyDescent="0.35">
      <c r="A9036">
        <v>9034</v>
      </c>
      <c r="B9036" s="3" t="s">
        <v>8469</v>
      </c>
      <c r="C9036" s="3" t="s">
        <v>1781</v>
      </c>
      <c r="D9036">
        <v>0.78058534860610962</v>
      </c>
      <c r="E9036" s="3" t="s">
        <v>1782</v>
      </c>
      <c r="F9036" s="5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</row>
    <row r="9037" spans="1:6" x14ac:dyDescent="0.35">
      <c r="A9037">
        <v>9035</v>
      </c>
      <c r="B9037" s="3" t="s">
        <v>8470</v>
      </c>
      <c r="C9037" s="3" t="s">
        <v>8471</v>
      </c>
      <c r="D9037">
        <v>0.63255494832992554</v>
      </c>
      <c r="E9037" s="3" t="s">
        <v>8472</v>
      </c>
      <c r="F9037" s="5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</row>
    <row r="9038" spans="1:6" x14ac:dyDescent="0.35">
      <c r="A9038">
        <v>9036</v>
      </c>
      <c r="B9038" s="3" t="s">
        <v>192</v>
      </c>
      <c r="C9038" s="3" t="s">
        <v>193</v>
      </c>
      <c r="D9038">
        <v>1</v>
      </c>
      <c r="E9038" s="3" t="s">
        <v>194</v>
      </c>
      <c r="F9038" s="5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</row>
    <row r="9039" spans="1:6" x14ac:dyDescent="0.35">
      <c r="A9039">
        <v>9037</v>
      </c>
      <c r="B9039" s="3" t="s">
        <v>933</v>
      </c>
      <c r="C9039" s="3" t="s">
        <v>934</v>
      </c>
      <c r="D9039">
        <v>0.69961702823638916</v>
      </c>
      <c r="E9039" s="3" t="s">
        <v>935</v>
      </c>
      <c r="F9039" s="5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</row>
    <row r="9040" spans="1:6" x14ac:dyDescent="0.35">
      <c r="A9040">
        <v>9038</v>
      </c>
      <c r="B9040" s="3" t="s">
        <v>2538</v>
      </c>
      <c r="C9040" s="3" t="s">
        <v>2539</v>
      </c>
      <c r="D9040">
        <v>1</v>
      </c>
      <c r="E9040" s="3" t="s">
        <v>2540</v>
      </c>
      <c r="F9040" s="5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</row>
    <row r="9041" spans="1:6" x14ac:dyDescent="0.35">
      <c r="A9041">
        <v>9039</v>
      </c>
      <c r="B9041" s="3" t="s">
        <v>192</v>
      </c>
      <c r="C9041" s="3" t="s">
        <v>193</v>
      </c>
      <c r="D9041">
        <v>1</v>
      </c>
      <c r="E9041" s="3" t="s">
        <v>194</v>
      </c>
      <c r="F9041" s="5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</row>
    <row r="9042" spans="1:6" x14ac:dyDescent="0.35">
      <c r="A9042">
        <v>9040</v>
      </c>
      <c r="B9042" s="3" t="s">
        <v>933</v>
      </c>
      <c r="C9042" s="3" t="s">
        <v>934</v>
      </c>
      <c r="D9042">
        <v>0.69961702823638916</v>
      </c>
      <c r="E9042" s="3" t="s">
        <v>935</v>
      </c>
      <c r="F9042" s="5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</row>
    <row r="9043" spans="1:6" x14ac:dyDescent="0.35">
      <c r="A9043">
        <v>9041</v>
      </c>
      <c r="B9043" s="3" t="s">
        <v>2538</v>
      </c>
      <c r="C9043" s="3" t="s">
        <v>2539</v>
      </c>
      <c r="D9043">
        <v>1</v>
      </c>
      <c r="E9043" s="3" t="s">
        <v>2540</v>
      </c>
      <c r="F9043" s="5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</row>
    <row r="9044" spans="1:6" x14ac:dyDescent="0.35">
      <c r="A9044">
        <v>9042</v>
      </c>
      <c r="B9044" s="3" t="s">
        <v>192</v>
      </c>
      <c r="C9044" s="3" t="s">
        <v>193</v>
      </c>
      <c r="D9044">
        <v>1</v>
      </c>
      <c r="E9044" s="3" t="s">
        <v>194</v>
      </c>
      <c r="F9044" s="5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</row>
    <row r="9045" spans="1:6" x14ac:dyDescent="0.35">
      <c r="A9045">
        <v>9043</v>
      </c>
      <c r="B9045" s="3" t="s">
        <v>933</v>
      </c>
      <c r="C9045" s="3" t="s">
        <v>934</v>
      </c>
      <c r="D9045">
        <v>0.69961702823638916</v>
      </c>
      <c r="E9045" s="3" t="s">
        <v>935</v>
      </c>
      <c r="F9045" s="5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</row>
    <row r="9046" spans="1:6" x14ac:dyDescent="0.35">
      <c r="A9046">
        <v>9044</v>
      </c>
      <c r="B9046" s="3" t="s">
        <v>2538</v>
      </c>
      <c r="C9046" s="3" t="s">
        <v>2539</v>
      </c>
      <c r="D9046">
        <v>1</v>
      </c>
      <c r="E9046" s="3" t="s">
        <v>2540</v>
      </c>
      <c r="F9046" s="5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</row>
    <row r="9047" spans="1:6" x14ac:dyDescent="0.35">
      <c r="A9047">
        <v>9045</v>
      </c>
      <c r="B9047" s="3" t="s">
        <v>8473</v>
      </c>
      <c r="C9047" s="3" t="s">
        <v>8474</v>
      </c>
      <c r="D9047">
        <v>0.79031294584274292</v>
      </c>
      <c r="E9047" s="3" t="s">
        <v>8475</v>
      </c>
      <c r="F9047" s="5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</row>
    <row r="9048" spans="1:6" x14ac:dyDescent="0.35">
      <c r="A9048">
        <v>9046</v>
      </c>
      <c r="B9048" s="3" t="s">
        <v>2538</v>
      </c>
      <c r="C9048" s="3" t="s">
        <v>2539</v>
      </c>
      <c r="D9048">
        <v>1</v>
      </c>
      <c r="E9048" s="3" t="s">
        <v>2540</v>
      </c>
      <c r="F9048" s="5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</row>
    <row r="9049" spans="1:6" x14ac:dyDescent="0.35">
      <c r="A9049">
        <v>9047</v>
      </c>
      <c r="B9049" s="3" t="s">
        <v>8476</v>
      </c>
      <c r="C9049" s="3" t="s">
        <v>8477</v>
      </c>
      <c r="D9049">
        <v>0.51775127649307251</v>
      </c>
      <c r="E9049" s="3" t="s">
        <v>8478</v>
      </c>
      <c r="F9049" s="5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</row>
    <row r="9050" spans="1:6" x14ac:dyDescent="0.35">
      <c r="A9050">
        <v>9048</v>
      </c>
      <c r="B9050" s="3" t="s">
        <v>933</v>
      </c>
      <c r="C9050" s="3" t="s">
        <v>934</v>
      </c>
      <c r="D9050">
        <v>0.69961702823638916</v>
      </c>
      <c r="E9050" s="3" t="s">
        <v>935</v>
      </c>
      <c r="F9050" s="5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</row>
    <row r="9051" spans="1:6" x14ac:dyDescent="0.35">
      <c r="A9051">
        <v>9049</v>
      </c>
      <c r="B9051" s="3" t="s">
        <v>7579</v>
      </c>
      <c r="C9051" s="3" t="s">
        <v>7580</v>
      </c>
      <c r="D9051">
        <v>1</v>
      </c>
      <c r="E9051" s="3" t="s">
        <v>7581</v>
      </c>
      <c r="F9051" s="5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</row>
    <row r="9052" spans="1:6" x14ac:dyDescent="0.35">
      <c r="A9052">
        <v>9050</v>
      </c>
      <c r="B9052" s="3" t="s">
        <v>8473</v>
      </c>
      <c r="C9052" s="3" t="s">
        <v>8474</v>
      </c>
      <c r="D9052">
        <v>0.79031294584274292</v>
      </c>
      <c r="E9052" s="3" t="s">
        <v>8475</v>
      </c>
      <c r="F9052" s="5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</row>
    <row r="9053" spans="1:6" x14ac:dyDescent="0.35">
      <c r="A9053">
        <v>9051</v>
      </c>
      <c r="B9053" s="3" t="s">
        <v>2538</v>
      </c>
      <c r="C9053" s="3" t="s">
        <v>2539</v>
      </c>
      <c r="D9053">
        <v>1</v>
      </c>
      <c r="E9053" s="3" t="s">
        <v>2540</v>
      </c>
      <c r="F9053" s="5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</row>
    <row r="9054" spans="1:6" x14ac:dyDescent="0.35">
      <c r="A9054">
        <v>9052</v>
      </c>
      <c r="B9054" s="3" t="s">
        <v>8476</v>
      </c>
      <c r="C9054" s="3" t="s">
        <v>8477</v>
      </c>
      <c r="D9054">
        <v>0.51775127649307251</v>
      </c>
      <c r="E9054" s="3" t="s">
        <v>8478</v>
      </c>
      <c r="F9054" s="5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</row>
    <row r="9055" spans="1:6" x14ac:dyDescent="0.35">
      <c r="A9055">
        <v>9053</v>
      </c>
      <c r="B9055" s="3" t="s">
        <v>933</v>
      </c>
      <c r="C9055" s="3" t="s">
        <v>934</v>
      </c>
      <c r="D9055">
        <v>0.69961702823638916</v>
      </c>
      <c r="E9055" s="3" t="s">
        <v>935</v>
      </c>
      <c r="F9055" s="5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</row>
    <row r="9056" spans="1:6" x14ac:dyDescent="0.35">
      <c r="A9056">
        <v>9054</v>
      </c>
      <c r="B9056" s="3" t="s">
        <v>7579</v>
      </c>
      <c r="C9056" s="3" t="s">
        <v>7580</v>
      </c>
      <c r="D9056">
        <v>1</v>
      </c>
      <c r="E9056" s="3" t="s">
        <v>7581</v>
      </c>
      <c r="F9056" s="5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</row>
    <row r="9057" spans="1:6" x14ac:dyDescent="0.35">
      <c r="A9057">
        <v>9055</v>
      </c>
      <c r="B9057" s="3" t="s">
        <v>8473</v>
      </c>
      <c r="C9057" s="3" t="s">
        <v>8474</v>
      </c>
      <c r="D9057">
        <v>0.79031294584274292</v>
      </c>
      <c r="E9057" s="3" t="s">
        <v>8475</v>
      </c>
      <c r="F9057" s="5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</row>
    <row r="9058" spans="1:6" x14ac:dyDescent="0.35">
      <c r="A9058">
        <v>9056</v>
      </c>
      <c r="B9058" s="3" t="s">
        <v>2538</v>
      </c>
      <c r="C9058" s="3" t="s">
        <v>2539</v>
      </c>
      <c r="D9058">
        <v>1</v>
      </c>
      <c r="E9058" s="3" t="s">
        <v>2540</v>
      </c>
      <c r="F9058" s="5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</row>
    <row r="9059" spans="1:6" x14ac:dyDescent="0.35">
      <c r="A9059">
        <v>9057</v>
      </c>
      <c r="B9059" s="3" t="s">
        <v>8476</v>
      </c>
      <c r="C9059" s="3" t="s">
        <v>8477</v>
      </c>
      <c r="D9059">
        <v>0.51775127649307251</v>
      </c>
      <c r="E9059" s="3" t="s">
        <v>8478</v>
      </c>
      <c r="F9059" s="5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</row>
    <row r="9060" spans="1:6" x14ac:dyDescent="0.35">
      <c r="A9060">
        <v>9058</v>
      </c>
      <c r="B9060" s="3" t="s">
        <v>933</v>
      </c>
      <c r="C9060" s="3" t="s">
        <v>934</v>
      </c>
      <c r="D9060">
        <v>0.69961702823638916</v>
      </c>
      <c r="E9060" s="3" t="s">
        <v>935</v>
      </c>
      <c r="F9060" s="5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</row>
    <row r="9061" spans="1:6" x14ac:dyDescent="0.35">
      <c r="A9061">
        <v>9059</v>
      </c>
      <c r="B9061" s="3" t="s">
        <v>7579</v>
      </c>
      <c r="C9061" s="3" t="s">
        <v>7580</v>
      </c>
      <c r="D9061">
        <v>1</v>
      </c>
      <c r="E9061" s="3" t="s">
        <v>7581</v>
      </c>
      <c r="F9061" s="5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</row>
    <row r="9062" spans="1:6" x14ac:dyDescent="0.35">
      <c r="A9062">
        <v>9060</v>
      </c>
      <c r="B9062" s="3" t="s">
        <v>8473</v>
      </c>
      <c r="C9062" s="3" t="s">
        <v>8474</v>
      </c>
      <c r="D9062">
        <v>0.79031294584274292</v>
      </c>
      <c r="E9062" s="3" t="s">
        <v>8475</v>
      </c>
      <c r="F9062" s="5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</row>
    <row r="9063" spans="1:6" x14ac:dyDescent="0.35">
      <c r="A9063">
        <v>9061</v>
      </c>
      <c r="B9063" s="3" t="s">
        <v>2538</v>
      </c>
      <c r="C9063" s="3" t="s">
        <v>2539</v>
      </c>
      <c r="D9063">
        <v>1</v>
      </c>
      <c r="E9063" s="3" t="s">
        <v>2540</v>
      </c>
      <c r="F9063" s="5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</row>
    <row r="9064" spans="1:6" x14ac:dyDescent="0.35">
      <c r="A9064">
        <v>9062</v>
      </c>
      <c r="B9064" s="3" t="s">
        <v>8476</v>
      </c>
      <c r="C9064" s="3" t="s">
        <v>8477</v>
      </c>
      <c r="D9064">
        <v>0.51775127649307251</v>
      </c>
      <c r="E9064" s="3" t="s">
        <v>8478</v>
      </c>
      <c r="F9064" s="5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</row>
    <row r="9065" spans="1:6" x14ac:dyDescent="0.35">
      <c r="A9065">
        <v>9063</v>
      </c>
      <c r="B9065" s="3" t="s">
        <v>933</v>
      </c>
      <c r="C9065" s="3" t="s">
        <v>934</v>
      </c>
      <c r="D9065">
        <v>0.69961702823638916</v>
      </c>
      <c r="E9065" s="3" t="s">
        <v>935</v>
      </c>
      <c r="F9065" s="5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</row>
    <row r="9066" spans="1:6" x14ac:dyDescent="0.35">
      <c r="A9066">
        <v>9064</v>
      </c>
      <c r="B9066" s="3" t="s">
        <v>7579</v>
      </c>
      <c r="C9066" s="3" t="s">
        <v>7580</v>
      </c>
      <c r="D9066">
        <v>1</v>
      </c>
      <c r="E9066" s="3" t="s">
        <v>7581</v>
      </c>
      <c r="F9066" s="5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</row>
    <row r="9067" spans="1:6" x14ac:dyDescent="0.35">
      <c r="A9067">
        <v>9065</v>
      </c>
      <c r="B9067" s="3" t="s">
        <v>8479</v>
      </c>
      <c r="C9067" s="3" t="s">
        <v>8480</v>
      </c>
      <c r="D9067">
        <v>0.7258150577545166</v>
      </c>
      <c r="E9067" s="3" t="s">
        <v>8481</v>
      </c>
      <c r="F9067" s="5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</row>
    <row r="9068" spans="1:6" x14ac:dyDescent="0.35">
      <c r="A9068">
        <v>9066</v>
      </c>
      <c r="B9068" s="3" t="s">
        <v>1792</v>
      </c>
      <c r="C9068" s="3" t="s">
        <v>1793</v>
      </c>
      <c r="D9068">
        <v>1</v>
      </c>
      <c r="E9068" s="3" t="s">
        <v>1794</v>
      </c>
      <c r="F9068" s="5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</row>
    <row r="9069" spans="1:6" x14ac:dyDescent="0.35">
      <c r="A9069">
        <v>9067</v>
      </c>
      <c r="B9069" s="3" t="s">
        <v>8482</v>
      </c>
      <c r="C9069" s="3" t="s">
        <v>8483</v>
      </c>
      <c r="D9069">
        <v>0.65938818454742432</v>
      </c>
      <c r="E9069" s="3" t="s">
        <v>8484</v>
      </c>
      <c r="F9069" s="5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</row>
    <row r="9070" spans="1:6" x14ac:dyDescent="0.35">
      <c r="A9070">
        <v>9068</v>
      </c>
      <c r="B9070" s="3" t="s">
        <v>1387</v>
      </c>
      <c r="C9070" s="3" t="s">
        <v>1388</v>
      </c>
      <c r="D9070">
        <v>0.92023706436157227</v>
      </c>
      <c r="E9070" s="3" t="s">
        <v>1389</v>
      </c>
      <c r="F9070" s="5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</row>
    <row r="9071" spans="1:6" x14ac:dyDescent="0.35">
      <c r="A9071">
        <v>9069</v>
      </c>
      <c r="B9071" s="3" t="s">
        <v>8485</v>
      </c>
      <c r="C9071" s="3" t="s">
        <v>7591</v>
      </c>
      <c r="D9071">
        <v>0.52264273166656494</v>
      </c>
      <c r="E9071" s="3" t="s">
        <v>7592</v>
      </c>
      <c r="F9071" s="5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</row>
    <row r="9072" spans="1:6" x14ac:dyDescent="0.35">
      <c r="A9072">
        <v>9070</v>
      </c>
      <c r="B9072" s="3" t="s">
        <v>8486</v>
      </c>
      <c r="C9072" s="3" t="s">
        <v>4734</v>
      </c>
      <c r="D9072">
        <v>0.82391989231109619</v>
      </c>
      <c r="E9072" s="3" t="s">
        <v>4735</v>
      </c>
      <c r="F9072" s="5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</row>
    <row r="9073" spans="1:6" x14ac:dyDescent="0.35">
      <c r="A9073">
        <v>9071</v>
      </c>
      <c r="B9073" s="3" t="s">
        <v>5081</v>
      </c>
      <c r="C9073" s="3" t="s">
        <v>5082</v>
      </c>
      <c r="D9073">
        <v>0.46392220258712769</v>
      </c>
      <c r="E9073" s="3" t="s">
        <v>5083</v>
      </c>
      <c r="F9073" s="5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</row>
    <row r="9074" spans="1:6" x14ac:dyDescent="0.35">
      <c r="A9074">
        <v>9072</v>
      </c>
      <c r="B9074" s="3" t="s">
        <v>8487</v>
      </c>
      <c r="C9074" s="3" t="s">
        <v>7302</v>
      </c>
      <c r="D9074">
        <v>0.88627856969833374</v>
      </c>
      <c r="E9074" s="3" t="s">
        <v>7303</v>
      </c>
      <c r="F9074" s="5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</row>
    <row r="9075" spans="1:6" x14ac:dyDescent="0.35">
      <c r="A9075">
        <v>9073</v>
      </c>
      <c r="B9075" s="3" t="s">
        <v>8488</v>
      </c>
      <c r="C9075" s="3" t="s">
        <v>6243</v>
      </c>
      <c r="D9075">
        <v>0.68693965673446655</v>
      </c>
      <c r="E9075" s="3" t="s">
        <v>6244</v>
      </c>
      <c r="F9075" s="5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</row>
    <row r="9076" spans="1:6" x14ac:dyDescent="0.35">
      <c r="A9076">
        <v>9074</v>
      </c>
      <c r="B9076" s="3" t="s">
        <v>7900</v>
      </c>
      <c r="C9076" s="3" t="s">
        <v>7901</v>
      </c>
      <c r="D9076">
        <v>0.87448185682296753</v>
      </c>
      <c r="E9076" s="3" t="s">
        <v>7902</v>
      </c>
      <c r="F9076" s="5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</row>
    <row r="9077" spans="1:6" x14ac:dyDescent="0.35">
      <c r="A9077">
        <v>9075</v>
      </c>
      <c r="B9077" s="3" t="s">
        <v>8489</v>
      </c>
      <c r="C9077" s="3" t="s">
        <v>6947</v>
      </c>
      <c r="D9077">
        <v>0.47652021050453192</v>
      </c>
      <c r="E9077" s="3" t="s">
        <v>6948</v>
      </c>
      <c r="F9077" s="5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</row>
    <row r="9078" spans="1:6" x14ac:dyDescent="0.35">
      <c r="A9078">
        <v>9076</v>
      </c>
      <c r="B9078" s="3" t="s">
        <v>8486</v>
      </c>
      <c r="C9078" s="3" t="s">
        <v>4734</v>
      </c>
      <c r="D9078">
        <v>0.82391989231109619</v>
      </c>
      <c r="E9078" s="3" t="s">
        <v>4735</v>
      </c>
      <c r="F9078" s="5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</row>
    <row r="9079" spans="1:6" x14ac:dyDescent="0.35">
      <c r="A9079">
        <v>9077</v>
      </c>
      <c r="B9079" s="3" t="s">
        <v>4733</v>
      </c>
      <c r="C9079" s="3" t="s">
        <v>4734</v>
      </c>
      <c r="D9079">
        <v>0.82018852233886719</v>
      </c>
      <c r="E9079" s="3" t="s">
        <v>4735</v>
      </c>
      <c r="F9079" s="5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</row>
    <row r="9080" spans="1:6" x14ac:dyDescent="0.35">
      <c r="A9080">
        <v>9078</v>
      </c>
      <c r="B9080" s="3" t="s">
        <v>8487</v>
      </c>
      <c r="C9080" s="3" t="s">
        <v>7302</v>
      </c>
      <c r="D9080">
        <v>0.88627856969833374</v>
      </c>
      <c r="E9080" s="3" t="s">
        <v>7303</v>
      </c>
      <c r="F9080" s="5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</row>
    <row r="9081" spans="1:6" x14ac:dyDescent="0.35">
      <c r="A9081">
        <v>9079</v>
      </c>
      <c r="B9081" s="3" t="s">
        <v>8490</v>
      </c>
      <c r="C9081" s="3" t="s">
        <v>8491</v>
      </c>
      <c r="D9081">
        <v>0.62351417541503906</v>
      </c>
      <c r="E9081" s="3" t="s">
        <v>8492</v>
      </c>
      <c r="F9081" s="5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</row>
    <row r="9082" spans="1:6" x14ac:dyDescent="0.35">
      <c r="A9082">
        <v>9080</v>
      </c>
      <c r="B9082" s="3" t="s">
        <v>6380</v>
      </c>
      <c r="C9082" s="3" t="s">
        <v>6381</v>
      </c>
      <c r="D9082">
        <v>0.83771324157714844</v>
      </c>
      <c r="E9082" s="3" t="s">
        <v>6382</v>
      </c>
      <c r="F9082" s="5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</row>
    <row r="9083" spans="1:6" x14ac:dyDescent="0.35">
      <c r="A9083">
        <v>9081</v>
      </c>
      <c r="B9083" s="3" t="s">
        <v>3320</v>
      </c>
      <c r="C9083" s="3" t="s">
        <v>3290</v>
      </c>
      <c r="D9083">
        <v>0.82019966840744019</v>
      </c>
      <c r="E9083" s="3" t="s">
        <v>3291</v>
      </c>
      <c r="F9083" s="5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</row>
    <row r="9084" spans="1:6" x14ac:dyDescent="0.35">
      <c r="A9084">
        <v>9082</v>
      </c>
      <c r="B9084" s="3" t="s">
        <v>276</v>
      </c>
      <c r="C9084" s="3" t="s">
        <v>277</v>
      </c>
      <c r="D9084">
        <v>1.00000011920929</v>
      </c>
      <c r="E9084" s="3" t="s">
        <v>278</v>
      </c>
      <c r="F9084" s="5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</row>
    <row r="9085" spans="1:6" x14ac:dyDescent="0.35">
      <c r="A9085">
        <v>9083</v>
      </c>
      <c r="B9085" s="3" t="s">
        <v>3363</v>
      </c>
      <c r="C9085" s="3" t="s">
        <v>3364</v>
      </c>
      <c r="D9085">
        <v>0.89449554681777954</v>
      </c>
      <c r="E9085" s="3" t="s">
        <v>3365</v>
      </c>
      <c r="F9085" s="5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</row>
    <row r="9086" spans="1:6" x14ac:dyDescent="0.35">
      <c r="A9086">
        <v>9084</v>
      </c>
      <c r="B9086" s="3" t="s">
        <v>2343</v>
      </c>
      <c r="C9086" s="3" t="s">
        <v>115</v>
      </c>
      <c r="D9086">
        <v>0.86127626895904541</v>
      </c>
      <c r="E9086" s="3" t="s">
        <v>116</v>
      </c>
      <c r="F9086" s="5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</row>
    <row r="9087" spans="1:6" x14ac:dyDescent="0.35">
      <c r="A9087">
        <v>9085</v>
      </c>
      <c r="B9087" s="3" t="s">
        <v>748</v>
      </c>
      <c r="C9087" s="3" t="s">
        <v>749</v>
      </c>
      <c r="D9087">
        <v>0.54822510480880737</v>
      </c>
      <c r="E9087" s="3" t="s">
        <v>750</v>
      </c>
      <c r="F9087" s="5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</row>
    <row r="9088" spans="1:6" x14ac:dyDescent="0.35">
      <c r="A9088">
        <v>9086</v>
      </c>
      <c r="B9088" s="3" t="s">
        <v>571</v>
      </c>
      <c r="C9088" s="3" t="s">
        <v>92</v>
      </c>
      <c r="D9088">
        <v>0.7452431321144104</v>
      </c>
      <c r="E9088" s="3" t="s">
        <v>93</v>
      </c>
      <c r="F9088" s="5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</row>
    <row r="9089" spans="1:6" x14ac:dyDescent="0.35">
      <c r="A9089">
        <v>9087</v>
      </c>
      <c r="B9089" s="3" t="s">
        <v>4609</v>
      </c>
      <c r="C9089" s="3" t="s">
        <v>4604</v>
      </c>
      <c r="D9089">
        <v>0.83719825744628906</v>
      </c>
      <c r="E9089" s="3" t="s">
        <v>4605</v>
      </c>
      <c r="F9089" s="5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</row>
    <row r="9090" spans="1:6" x14ac:dyDescent="0.35">
      <c r="A9090">
        <v>9088</v>
      </c>
      <c r="B9090" s="3" t="s">
        <v>8493</v>
      </c>
      <c r="C9090" s="3" t="s">
        <v>8494</v>
      </c>
      <c r="D9090">
        <v>0.74707126617431641</v>
      </c>
      <c r="E9090" s="3" t="s">
        <v>8495</v>
      </c>
      <c r="F9090" s="5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</row>
    <row r="9091" spans="1:6" x14ac:dyDescent="0.35">
      <c r="A9091">
        <v>9089</v>
      </c>
      <c r="B9091" s="3" t="s">
        <v>8496</v>
      </c>
      <c r="C9091" s="3" t="s">
        <v>7677</v>
      </c>
      <c r="D9091">
        <v>0.64468133449554443</v>
      </c>
      <c r="E9091" s="3" t="s">
        <v>7678</v>
      </c>
      <c r="F9091" s="5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</row>
    <row r="9092" spans="1:6" x14ac:dyDescent="0.35">
      <c r="A9092">
        <v>9090</v>
      </c>
      <c r="B9092" s="3" t="s">
        <v>8497</v>
      </c>
      <c r="C9092" s="3" t="s">
        <v>8498</v>
      </c>
      <c r="D9092">
        <v>0.71688514947891235</v>
      </c>
      <c r="E9092" s="3" t="s">
        <v>8499</v>
      </c>
      <c r="F9092" s="5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</row>
    <row r="9093" spans="1:6" x14ac:dyDescent="0.35">
      <c r="A9093">
        <v>9091</v>
      </c>
      <c r="B9093" s="3" t="s">
        <v>8500</v>
      </c>
      <c r="C9093" s="3" t="s">
        <v>1617</v>
      </c>
      <c r="D9093">
        <v>0.71168804168701172</v>
      </c>
      <c r="E9093" s="3" t="s">
        <v>1618</v>
      </c>
      <c r="F9093" s="5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</row>
    <row r="9094" spans="1:6" x14ac:dyDescent="0.35">
      <c r="A9094">
        <v>9092</v>
      </c>
      <c r="B9094" s="3" t="s">
        <v>1247</v>
      </c>
      <c r="C9094" s="3" t="s">
        <v>1248</v>
      </c>
      <c r="D9094">
        <v>0.75709438323974609</v>
      </c>
      <c r="E9094" s="3" t="s">
        <v>1249</v>
      </c>
      <c r="F9094" s="5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</row>
    <row r="9095" spans="1:6" x14ac:dyDescent="0.35">
      <c r="A9095">
        <v>9093</v>
      </c>
      <c r="B9095" s="3" t="s">
        <v>8501</v>
      </c>
      <c r="C9095" s="3" t="s">
        <v>8206</v>
      </c>
      <c r="D9095">
        <v>0.78259295225143433</v>
      </c>
      <c r="E9095" s="3" t="s">
        <v>8207</v>
      </c>
      <c r="F9095" s="5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</row>
    <row r="9096" spans="1:6" x14ac:dyDescent="0.35">
      <c r="A9096">
        <v>9094</v>
      </c>
      <c r="B9096" s="3" t="s">
        <v>1792</v>
      </c>
      <c r="C9096" s="3" t="s">
        <v>1793</v>
      </c>
      <c r="D9096">
        <v>1</v>
      </c>
      <c r="E9096" s="3" t="s">
        <v>1794</v>
      </c>
      <c r="F9096" s="5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</row>
    <row r="9097" spans="1:6" x14ac:dyDescent="0.35">
      <c r="A9097">
        <v>9095</v>
      </c>
      <c r="B9097" s="3" t="s">
        <v>2431</v>
      </c>
      <c r="C9097" s="3" t="s">
        <v>1475</v>
      </c>
      <c r="D9097">
        <v>0.99999982118606567</v>
      </c>
      <c r="E9097" s="3" t="s">
        <v>1476</v>
      </c>
      <c r="F9097" s="5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</row>
    <row r="9098" spans="1:6" x14ac:dyDescent="0.35">
      <c r="A9098">
        <v>9096</v>
      </c>
      <c r="B9098" s="3" t="s">
        <v>8205</v>
      </c>
      <c r="C9098" s="3" t="s">
        <v>8206</v>
      </c>
      <c r="D9098">
        <v>0.83044737577438354</v>
      </c>
      <c r="E9098" s="3" t="s">
        <v>8207</v>
      </c>
      <c r="F9098" s="5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</row>
    <row r="9099" spans="1:6" x14ac:dyDescent="0.35">
      <c r="A9099">
        <v>9097</v>
      </c>
      <c r="B9099" s="3" t="s">
        <v>8501</v>
      </c>
      <c r="C9099" s="3" t="s">
        <v>8206</v>
      </c>
      <c r="D9099">
        <v>0.78259295225143433</v>
      </c>
      <c r="E9099" s="3" t="s">
        <v>8207</v>
      </c>
      <c r="F9099" s="5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</row>
    <row r="9100" spans="1:6" x14ac:dyDescent="0.35">
      <c r="A9100">
        <v>9098</v>
      </c>
      <c r="B9100" s="3" t="s">
        <v>2431</v>
      </c>
      <c r="C9100" s="3" t="s">
        <v>1475</v>
      </c>
      <c r="D9100">
        <v>0.99999982118606567</v>
      </c>
      <c r="E9100" s="3" t="s">
        <v>1476</v>
      </c>
      <c r="F9100" s="5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</row>
    <row r="9101" spans="1:6" x14ac:dyDescent="0.35">
      <c r="A9101">
        <v>9099</v>
      </c>
      <c r="B9101" s="3" t="s">
        <v>5449</v>
      </c>
      <c r="C9101" s="3" t="s">
        <v>1793</v>
      </c>
      <c r="D9101">
        <v>0.73563301563262939</v>
      </c>
      <c r="E9101" s="3" t="s">
        <v>1794</v>
      </c>
      <c r="F9101" s="5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</row>
    <row r="9102" spans="1:6" x14ac:dyDescent="0.35">
      <c r="A9102">
        <v>9100</v>
      </c>
      <c r="B9102" s="3" t="s">
        <v>8205</v>
      </c>
      <c r="C9102" s="3" t="s">
        <v>8206</v>
      </c>
      <c r="D9102">
        <v>0.83044737577438354</v>
      </c>
      <c r="E9102" s="3" t="s">
        <v>8207</v>
      </c>
      <c r="F9102" s="5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</row>
    <row r="9103" spans="1:6" x14ac:dyDescent="0.35">
      <c r="A9103">
        <v>9101</v>
      </c>
      <c r="B9103" s="3" t="s">
        <v>51</v>
      </c>
      <c r="C9103" s="3" t="s">
        <v>52</v>
      </c>
      <c r="D9103">
        <v>0.94613128900527954</v>
      </c>
      <c r="E9103" s="3" t="s">
        <v>53</v>
      </c>
      <c r="F9103" s="5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</row>
    <row r="9104" spans="1:6" x14ac:dyDescent="0.35">
      <c r="A9104">
        <v>9102</v>
      </c>
      <c r="B9104" s="3" t="s">
        <v>2458</v>
      </c>
      <c r="C9104" s="3" t="s">
        <v>136</v>
      </c>
      <c r="D9104">
        <v>0.72057414054870605</v>
      </c>
      <c r="E9104" s="3" t="s">
        <v>137</v>
      </c>
      <c r="F9104" s="5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</row>
    <row r="9105" spans="1:6" x14ac:dyDescent="0.35">
      <c r="A9105">
        <v>9103</v>
      </c>
      <c r="B9105" s="3" t="s">
        <v>2455</v>
      </c>
      <c r="C9105" s="3" t="s">
        <v>2456</v>
      </c>
      <c r="D9105">
        <v>0.89339512586593628</v>
      </c>
      <c r="E9105" s="3" t="s">
        <v>2457</v>
      </c>
      <c r="F9105" s="5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</row>
    <row r="9106" spans="1:6" x14ac:dyDescent="0.35">
      <c r="A9106">
        <v>9104</v>
      </c>
      <c r="B9106" s="3" t="s">
        <v>4837</v>
      </c>
      <c r="C9106" s="3" t="s">
        <v>4838</v>
      </c>
      <c r="D9106">
        <v>0.71460682153701782</v>
      </c>
      <c r="E9106" s="3" t="s">
        <v>4839</v>
      </c>
      <c r="F9106" s="5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</row>
    <row r="9107" spans="1:6" x14ac:dyDescent="0.35">
      <c r="A9107">
        <v>9105</v>
      </c>
      <c r="B9107" s="3" t="s">
        <v>8502</v>
      </c>
      <c r="C9107" s="3" t="s">
        <v>136</v>
      </c>
      <c r="D9107">
        <v>0.75539559125900269</v>
      </c>
      <c r="E9107" s="3" t="s">
        <v>137</v>
      </c>
      <c r="F9107" s="5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</row>
    <row r="9108" spans="1:6" x14ac:dyDescent="0.35">
      <c r="A9108">
        <v>9106</v>
      </c>
      <c r="B9108" s="3" t="s">
        <v>51</v>
      </c>
      <c r="C9108" s="3" t="s">
        <v>52</v>
      </c>
      <c r="D9108">
        <v>0.94613128900527954</v>
      </c>
      <c r="E9108" s="3" t="s">
        <v>53</v>
      </c>
      <c r="F9108" s="5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</row>
    <row r="9109" spans="1:6" x14ac:dyDescent="0.35">
      <c r="A9109">
        <v>9107</v>
      </c>
      <c r="B9109" s="3" t="s">
        <v>2458</v>
      </c>
      <c r="C9109" s="3" t="s">
        <v>136</v>
      </c>
      <c r="D9109">
        <v>0.72057414054870605</v>
      </c>
      <c r="E9109" s="3" t="s">
        <v>137</v>
      </c>
      <c r="F9109" s="5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</row>
    <row r="9110" spans="1:6" x14ac:dyDescent="0.35">
      <c r="A9110">
        <v>9108</v>
      </c>
      <c r="B9110" s="3" t="s">
        <v>2455</v>
      </c>
      <c r="C9110" s="3" t="s">
        <v>2456</v>
      </c>
      <c r="D9110">
        <v>0.89339512586593628</v>
      </c>
      <c r="E9110" s="3" t="s">
        <v>2457</v>
      </c>
      <c r="F9110" s="5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</row>
    <row r="9111" spans="1:6" x14ac:dyDescent="0.35">
      <c r="A9111">
        <v>9109</v>
      </c>
      <c r="B9111" s="3" t="s">
        <v>4837</v>
      </c>
      <c r="C9111" s="3" t="s">
        <v>4838</v>
      </c>
      <c r="D9111">
        <v>0.71460682153701782</v>
      </c>
      <c r="E9111" s="3" t="s">
        <v>4839</v>
      </c>
      <c r="F9111" s="5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</row>
    <row r="9112" spans="1:6" x14ac:dyDescent="0.35">
      <c r="A9112">
        <v>9110</v>
      </c>
      <c r="B9112" s="3" t="s">
        <v>8502</v>
      </c>
      <c r="C9112" s="3" t="s">
        <v>136</v>
      </c>
      <c r="D9112">
        <v>0.75539559125900269</v>
      </c>
      <c r="E9112" s="3" t="s">
        <v>137</v>
      </c>
      <c r="F9112" s="5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</row>
    <row r="9113" spans="1:6" x14ac:dyDescent="0.35">
      <c r="A9113">
        <v>9111</v>
      </c>
      <c r="B9113" s="3" t="s">
        <v>51</v>
      </c>
      <c r="C9113" s="3" t="s">
        <v>52</v>
      </c>
      <c r="D9113">
        <v>0.94613128900527954</v>
      </c>
      <c r="E9113" s="3" t="s">
        <v>53</v>
      </c>
      <c r="F9113" s="5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</row>
    <row r="9114" spans="1:6" x14ac:dyDescent="0.35">
      <c r="A9114">
        <v>9112</v>
      </c>
      <c r="B9114" s="3" t="s">
        <v>2458</v>
      </c>
      <c r="C9114" s="3" t="s">
        <v>136</v>
      </c>
      <c r="D9114">
        <v>0.72057414054870605</v>
      </c>
      <c r="E9114" s="3" t="s">
        <v>137</v>
      </c>
      <c r="F9114" s="5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</row>
    <row r="9115" spans="1:6" x14ac:dyDescent="0.35">
      <c r="A9115">
        <v>9113</v>
      </c>
      <c r="B9115" s="3" t="s">
        <v>2455</v>
      </c>
      <c r="C9115" s="3" t="s">
        <v>2456</v>
      </c>
      <c r="D9115">
        <v>0.89339512586593628</v>
      </c>
      <c r="E9115" s="3" t="s">
        <v>2457</v>
      </c>
      <c r="F9115" s="5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</row>
    <row r="9116" spans="1:6" x14ac:dyDescent="0.35">
      <c r="A9116">
        <v>9114</v>
      </c>
      <c r="B9116" s="3" t="s">
        <v>4837</v>
      </c>
      <c r="C9116" s="3" t="s">
        <v>4838</v>
      </c>
      <c r="D9116">
        <v>0.71460682153701782</v>
      </c>
      <c r="E9116" s="3" t="s">
        <v>4839</v>
      </c>
      <c r="F9116" s="5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</row>
    <row r="9117" spans="1:6" x14ac:dyDescent="0.35">
      <c r="A9117">
        <v>9115</v>
      </c>
      <c r="B9117" s="3" t="s">
        <v>8502</v>
      </c>
      <c r="C9117" s="3" t="s">
        <v>136</v>
      </c>
      <c r="D9117">
        <v>0.75539559125900269</v>
      </c>
      <c r="E9117" s="3" t="s">
        <v>137</v>
      </c>
      <c r="F9117" s="5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</row>
    <row r="9118" spans="1:6" x14ac:dyDescent="0.35">
      <c r="A9118">
        <v>9116</v>
      </c>
      <c r="B9118" s="3" t="s">
        <v>51</v>
      </c>
      <c r="C9118" s="3" t="s">
        <v>52</v>
      </c>
      <c r="D9118">
        <v>0.94613128900527954</v>
      </c>
      <c r="E9118" s="3" t="s">
        <v>53</v>
      </c>
      <c r="F9118" s="5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</row>
    <row r="9119" spans="1:6" x14ac:dyDescent="0.35">
      <c r="A9119">
        <v>9117</v>
      </c>
      <c r="B9119" s="3" t="s">
        <v>2458</v>
      </c>
      <c r="C9119" s="3" t="s">
        <v>136</v>
      </c>
      <c r="D9119">
        <v>0.72057414054870605</v>
      </c>
      <c r="E9119" s="3" t="s">
        <v>137</v>
      </c>
      <c r="F9119" s="5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</row>
    <row r="9120" spans="1:6" x14ac:dyDescent="0.35">
      <c r="A9120">
        <v>9118</v>
      </c>
      <c r="B9120" s="3" t="s">
        <v>2455</v>
      </c>
      <c r="C9120" s="3" t="s">
        <v>2456</v>
      </c>
      <c r="D9120">
        <v>0.89339512586593628</v>
      </c>
      <c r="E9120" s="3" t="s">
        <v>2457</v>
      </c>
      <c r="F9120" s="5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</row>
    <row r="9121" spans="1:6" x14ac:dyDescent="0.35">
      <c r="A9121">
        <v>9119</v>
      </c>
      <c r="B9121" s="3" t="s">
        <v>4837</v>
      </c>
      <c r="C9121" s="3" t="s">
        <v>4838</v>
      </c>
      <c r="D9121">
        <v>0.71460682153701782</v>
      </c>
      <c r="E9121" s="3" t="s">
        <v>4839</v>
      </c>
      <c r="F9121" s="5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</row>
    <row r="9122" spans="1:6" x14ac:dyDescent="0.35">
      <c r="A9122">
        <v>9120</v>
      </c>
      <c r="B9122" s="3" t="s">
        <v>8502</v>
      </c>
      <c r="C9122" s="3" t="s">
        <v>136</v>
      </c>
      <c r="D9122">
        <v>0.75539559125900269</v>
      </c>
      <c r="E9122" s="3" t="s">
        <v>137</v>
      </c>
      <c r="F9122" s="5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</row>
    <row r="9123" spans="1:6" x14ac:dyDescent="0.35">
      <c r="A9123">
        <v>9121</v>
      </c>
      <c r="B9123" s="3" t="s">
        <v>1356</v>
      </c>
      <c r="C9123" s="3" t="s">
        <v>1357</v>
      </c>
      <c r="D9123">
        <v>0.76768934726715088</v>
      </c>
      <c r="E9123" s="3" t="s">
        <v>1358</v>
      </c>
      <c r="F9123" s="5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</row>
    <row r="9124" spans="1:6" x14ac:dyDescent="0.35">
      <c r="A9124">
        <v>9122</v>
      </c>
      <c r="B9124" s="3" t="s">
        <v>8503</v>
      </c>
      <c r="C9124" s="3" t="s">
        <v>2767</v>
      </c>
      <c r="D9124">
        <v>0.71019965410232544</v>
      </c>
      <c r="E9124" s="3" t="s">
        <v>2768</v>
      </c>
      <c r="F9124" s="5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</row>
    <row r="9125" spans="1:6" x14ac:dyDescent="0.35">
      <c r="A9125">
        <v>9123</v>
      </c>
      <c r="B9125" s="3" t="s">
        <v>1362</v>
      </c>
      <c r="C9125" s="3" t="s">
        <v>1363</v>
      </c>
      <c r="D9125">
        <v>0.79979234933853149</v>
      </c>
      <c r="E9125" s="3" t="s">
        <v>1364</v>
      </c>
      <c r="F9125" s="5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</row>
    <row r="9126" spans="1:6" x14ac:dyDescent="0.35">
      <c r="A9126">
        <v>9124</v>
      </c>
      <c r="B9126" s="3" t="s">
        <v>132</v>
      </c>
      <c r="C9126" s="3" t="s">
        <v>133</v>
      </c>
      <c r="D9126">
        <v>0.73251157999038696</v>
      </c>
      <c r="E9126" s="3" t="s">
        <v>134</v>
      </c>
      <c r="F9126" s="5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</row>
    <row r="9127" spans="1:6" x14ac:dyDescent="0.35">
      <c r="A9127">
        <v>9125</v>
      </c>
      <c r="B9127" s="3" t="s">
        <v>2769</v>
      </c>
      <c r="C9127" s="3" t="s">
        <v>2770</v>
      </c>
      <c r="D9127">
        <v>0.77898973226547241</v>
      </c>
      <c r="E9127" s="3" t="s">
        <v>2771</v>
      </c>
      <c r="F9127" s="5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</row>
    <row r="9128" spans="1:6" x14ac:dyDescent="0.35">
      <c r="A9128">
        <v>9126</v>
      </c>
      <c r="B9128" s="3" t="s">
        <v>60</v>
      </c>
      <c r="C9128" s="3" t="s">
        <v>61</v>
      </c>
      <c r="D9128">
        <v>0.92237967252731323</v>
      </c>
      <c r="E9128" s="3" t="s">
        <v>62</v>
      </c>
      <c r="F9128" s="5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</row>
    <row r="9129" spans="1:6" x14ac:dyDescent="0.35">
      <c r="A9129">
        <v>9127</v>
      </c>
      <c r="B9129" s="3" t="s">
        <v>572</v>
      </c>
      <c r="C9129" s="3" t="s">
        <v>573</v>
      </c>
      <c r="D9129">
        <v>0.71684646606445313</v>
      </c>
      <c r="E9129" s="3" t="s">
        <v>574</v>
      </c>
      <c r="F9129" s="5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</row>
    <row r="9130" spans="1:6" x14ac:dyDescent="0.35">
      <c r="A9130">
        <v>9128</v>
      </c>
      <c r="B9130" s="3" t="s">
        <v>6416</v>
      </c>
      <c r="C9130" s="3" t="s">
        <v>139</v>
      </c>
      <c r="D9130">
        <v>0.68040198087692261</v>
      </c>
      <c r="E9130" s="3" t="s">
        <v>140</v>
      </c>
      <c r="F9130" s="5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</row>
    <row r="9131" spans="1:6" x14ac:dyDescent="0.35">
      <c r="A9131">
        <v>9129</v>
      </c>
      <c r="B9131" s="3" t="s">
        <v>933</v>
      </c>
      <c r="C9131" s="3" t="s">
        <v>934</v>
      </c>
      <c r="D9131">
        <v>0.69961702823638916</v>
      </c>
      <c r="E9131" s="3" t="s">
        <v>935</v>
      </c>
      <c r="F9131" s="5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</row>
    <row r="9132" spans="1:6" x14ac:dyDescent="0.35">
      <c r="A9132">
        <v>9130</v>
      </c>
      <c r="B9132" s="3" t="s">
        <v>66</v>
      </c>
      <c r="C9132" s="3" t="s">
        <v>67</v>
      </c>
      <c r="D9132">
        <v>1.00000011920929</v>
      </c>
      <c r="E9132" s="3" t="s">
        <v>68</v>
      </c>
      <c r="F9132" s="5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</row>
    <row r="9133" spans="1:6" x14ac:dyDescent="0.35">
      <c r="A9133">
        <v>9131</v>
      </c>
      <c r="B9133" s="3" t="s">
        <v>8504</v>
      </c>
      <c r="C9133" s="3" t="s">
        <v>7409</v>
      </c>
      <c r="D9133">
        <v>0.72128593921661377</v>
      </c>
      <c r="E9133" s="3" t="s">
        <v>7410</v>
      </c>
      <c r="F9133" s="5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</row>
    <row r="9134" spans="1:6" x14ac:dyDescent="0.35">
      <c r="A9134">
        <v>9132</v>
      </c>
      <c r="B9134" s="3" t="s">
        <v>8505</v>
      </c>
      <c r="C9134" s="3" t="s">
        <v>8506</v>
      </c>
      <c r="D9134">
        <v>0.76367306709289551</v>
      </c>
      <c r="E9134" s="3" t="s">
        <v>8507</v>
      </c>
      <c r="F9134" s="5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</row>
    <row r="9135" spans="1:6" x14ac:dyDescent="0.35">
      <c r="A9135">
        <v>9133</v>
      </c>
      <c r="B9135" s="3" t="s">
        <v>8508</v>
      </c>
      <c r="C9135" s="3" t="s">
        <v>1080</v>
      </c>
      <c r="D9135">
        <v>0.65798395872116089</v>
      </c>
      <c r="E9135" s="3" t="s">
        <v>1081</v>
      </c>
      <c r="F9135" s="5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</row>
    <row r="9136" spans="1:6" x14ac:dyDescent="0.35">
      <c r="A9136">
        <v>9134</v>
      </c>
      <c r="B9136" s="3" t="s">
        <v>8509</v>
      </c>
      <c r="C9136" s="3" t="s">
        <v>4698</v>
      </c>
      <c r="D9136">
        <v>0.74074703454971313</v>
      </c>
      <c r="E9136" s="3" t="s">
        <v>4699</v>
      </c>
      <c r="F9136" s="5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</row>
    <row r="9137" spans="1:6" x14ac:dyDescent="0.35">
      <c r="A9137">
        <v>9135</v>
      </c>
      <c r="B9137" s="3" t="s">
        <v>8510</v>
      </c>
      <c r="C9137" s="3" t="s">
        <v>1898</v>
      </c>
      <c r="D9137">
        <v>0.61661159992218018</v>
      </c>
      <c r="E9137" s="3" t="s">
        <v>1899</v>
      </c>
      <c r="F9137" s="5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</row>
    <row r="9138" spans="1:6" x14ac:dyDescent="0.35">
      <c r="A9138">
        <v>9136</v>
      </c>
      <c r="B9138" s="3" t="s">
        <v>5070</v>
      </c>
      <c r="C9138" s="3" t="s">
        <v>3185</v>
      </c>
      <c r="D9138">
        <v>0.77238303422927856</v>
      </c>
      <c r="E9138" s="3" t="s">
        <v>3186</v>
      </c>
      <c r="F9138" s="5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</row>
    <row r="9139" spans="1:6" x14ac:dyDescent="0.35">
      <c r="A9139">
        <v>9137</v>
      </c>
      <c r="B9139" s="3" t="s">
        <v>8511</v>
      </c>
      <c r="C9139" s="3" t="s">
        <v>8029</v>
      </c>
      <c r="D9139">
        <v>0.68188893795013428</v>
      </c>
      <c r="E9139" s="3" t="s">
        <v>8030</v>
      </c>
      <c r="F9139" s="5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</row>
    <row r="9140" spans="1:6" x14ac:dyDescent="0.35">
      <c r="A9140">
        <v>9138</v>
      </c>
      <c r="B9140" s="3" t="s">
        <v>2547</v>
      </c>
      <c r="C9140" s="3" t="s">
        <v>1394</v>
      </c>
      <c r="D9140">
        <v>0.75242346525192261</v>
      </c>
      <c r="E9140" s="3" t="s">
        <v>1395</v>
      </c>
      <c r="F9140" s="5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</row>
    <row r="9141" spans="1:6" x14ac:dyDescent="0.35">
      <c r="A9141">
        <v>9139</v>
      </c>
      <c r="B9141" s="3" t="s">
        <v>3577</v>
      </c>
      <c r="C9141" s="3" t="s">
        <v>1650</v>
      </c>
      <c r="D9141">
        <v>0.73007231950759888</v>
      </c>
      <c r="E9141" s="3" t="s">
        <v>1651</v>
      </c>
      <c r="F9141" s="5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</row>
    <row r="9142" spans="1:6" x14ac:dyDescent="0.35">
      <c r="A9142">
        <v>9140</v>
      </c>
      <c r="B9142" s="3" t="s">
        <v>8512</v>
      </c>
      <c r="C9142" s="3" t="s">
        <v>8513</v>
      </c>
      <c r="D9142">
        <v>0.80141133069992065</v>
      </c>
      <c r="E9142" s="3" t="s">
        <v>8514</v>
      </c>
      <c r="F9142" s="5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</row>
    <row r="9143" spans="1:6" x14ac:dyDescent="0.35">
      <c r="A9143">
        <v>9141</v>
      </c>
      <c r="B9143" s="3" t="s">
        <v>8515</v>
      </c>
      <c r="C9143" s="3" t="s">
        <v>8516</v>
      </c>
      <c r="D9143">
        <v>0.63132745027542114</v>
      </c>
      <c r="E9143" s="3" t="s">
        <v>8517</v>
      </c>
      <c r="F9143" s="5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</row>
    <row r="9144" spans="1:6" x14ac:dyDescent="0.35">
      <c r="A9144">
        <v>9142</v>
      </c>
      <c r="B9144" s="3" t="s">
        <v>6941</v>
      </c>
      <c r="C9144" s="3" t="s">
        <v>6941</v>
      </c>
      <c r="D9144">
        <v>1.00000011920929</v>
      </c>
      <c r="E9144" s="3" t="s">
        <v>6942</v>
      </c>
      <c r="F9144" s="5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</row>
    <row r="9145" spans="1:6" x14ac:dyDescent="0.35">
      <c r="A9145">
        <v>9143</v>
      </c>
      <c r="B9145" s="3" t="s">
        <v>3320</v>
      </c>
      <c r="C9145" s="3" t="s">
        <v>3290</v>
      </c>
      <c r="D9145">
        <v>0.82019966840744019</v>
      </c>
      <c r="E9145" s="3" t="s">
        <v>3291</v>
      </c>
      <c r="F9145" s="5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</row>
    <row r="9146" spans="1:6" x14ac:dyDescent="0.35">
      <c r="A9146">
        <v>9144</v>
      </c>
      <c r="B9146" s="3" t="s">
        <v>8518</v>
      </c>
      <c r="C9146" s="3" t="s">
        <v>3236</v>
      </c>
      <c r="D9146">
        <v>0.54113906621932983</v>
      </c>
      <c r="E9146" s="3" t="s">
        <v>3237</v>
      </c>
      <c r="F9146" s="5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</row>
    <row r="9147" spans="1:6" x14ac:dyDescent="0.35">
      <c r="A9147">
        <v>9145</v>
      </c>
      <c r="B9147" s="3" t="s">
        <v>7743</v>
      </c>
      <c r="C9147" s="3" t="s">
        <v>7744</v>
      </c>
      <c r="D9147">
        <v>1.00000011920929</v>
      </c>
      <c r="E9147" s="3" t="s">
        <v>7745</v>
      </c>
      <c r="F9147" s="5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</row>
    <row r="9148" spans="1:6" x14ac:dyDescent="0.35">
      <c r="A9148">
        <v>9146</v>
      </c>
      <c r="B9148" s="3" t="s">
        <v>7746</v>
      </c>
      <c r="C9148" s="3" t="s">
        <v>172</v>
      </c>
      <c r="D9148">
        <v>0.61859935522079468</v>
      </c>
      <c r="E9148" s="3" t="s">
        <v>173</v>
      </c>
      <c r="F9148" s="5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</row>
    <row r="9149" spans="1:6" x14ac:dyDescent="0.35">
      <c r="A9149">
        <v>9147</v>
      </c>
      <c r="B9149" s="3" t="s">
        <v>276</v>
      </c>
      <c r="C9149" s="3" t="s">
        <v>277</v>
      </c>
      <c r="D9149">
        <v>1.00000011920929</v>
      </c>
      <c r="E9149" s="3" t="s">
        <v>278</v>
      </c>
      <c r="F9149" s="5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</row>
    <row r="9150" spans="1:6" x14ac:dyDescent="0.35">
      <c r="A9150">
        <v>9148</v>
      </c>
      <c r="B9150" s="3" t="s">
        <v>6438</v>
      </c>
      <c r="C9150" s="3" t="s">
        <v>172</v>
      </c>
      <c r="D9150">
        <v>0.84375238418579102</v>
      </c>
      <c r="E9150" s="3" t="s">
        <v>173</v>
      </c>
      <c r="F9150" s="5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</row>
    <row r="9151" spans="1:6" x14ac:dyDescent="0.35">
      <c r="A9151">
        <v>9149</v>
      </c>
      <c r="B9151" s="3" t="s">
        <v>8519</v>
      </c>
      <c r="C9151" s="3" t="s">
        <v>5930</v>
      </c>
      <c r="D9151">
        <v>0.62910884618759155</v>
      </c>
      <c r="E9151" s="3" t="s">
        <v>5931</v>
      </c>
      <c r="F9151" s="5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</row>
    <row r="9152" spans="1:6" x14ac:dyDescent="0.35">
      <c r="A9152">
        <v>9150</v>
      </c>
      <c r="B9152" s="3" t="s">
        <v>8520</v>
      </c>
      <c r="C9152" s="3" t="s">
        <v>8521</v>
      </c>
      <c r="D9152">
        <v>0.64974826574325562</v>
      </c>
      <c r="E9152" s="3" t="s">
        <v>8522</v>
      </c>
      <c r="F9152" s="5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</row>
    <row r="9153" spans="1:6" x14ac:dyDescent="0.35">
      <c r="A9153">
        <v>9151</v>
      </c>
      <c r="B9153" s="3" t="s">
        <v>8523</v>
      </c>
      <c r="C9153" s="3" t="s">
        <v>8524</v>
      </c>
      <c r="D9153">
        <v>0.71460330486297607</v>
      </c>
      <c r="E9153" s="3" t="s">
        <v>8525</v>
      </c>
      <c r="F9153" s="5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</row>
    <row r="9154" spans="1:6" x14ac:dyDescent="0.35">
      <c r="A9154">
        <v>9152</v>
      </c>
      <c r="B9154" s="3" t="s">
        <v>8526</v>
      </c>
      <c r="C9154" s="3" t="s">
        <v>8527</v>
      </c>
      <c r="D9154">
        <v>0.75995922088623047</v>
      </c>
      <c r="E9154" s="3" t="s">
        <v>8528</v>
      </c>
      <c r="F9154" s="5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</row>
    <row r="9155" spans="1:6" x14ac:dyDescent="0.35">
      <c r="A9155">
        <v>9153</v>
      </c>
      <c r="B9155" s="3" t="s">
        <v>8529</v>
      </c>
      <c r="C9155" s="3" t="s">
        <v>8530</v>
      </c>
      <c r="D9155">
        <v>0.65246081352233887</v>
      </c>
      <c r="E9155" s="3" t="s">
        <v>8531</v>
      </c>
      <c r="F9155" s="5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</row>
    <row r="9156" spans="1:6" x14ac:dyDescent="0.35">
      <c r="A9156">
        <v>9154</v>
      </c>
      <c r="B9156" s="3" t="s">
        <v>8532</v>
      </c>
      <c r="C9156" s="3" t="s">
        <v>8533</v>
      </c>
      <c r="D9156">
        <v>0.66648989915847778</v>
      </c>
      <c r="E9156" s="3" t="s">
        <v>8534</v>
      </c>
      <c r="F9156" s="5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</row>
    <row r="9157" spans="1:6" x14ac:dyDescent="0.35">
      <c r="A9157">
        <v>9155</v>
      </c>
      <c r="B9157" s="3" t="s">
        <v>8535</v>
      </c>
      <c r="C9157" s="3" t="s">
        <v>2872</v>
      </c>
      <c r="D9157">
        <v>0.60084980726242065</v>
      </c>
      <c r="E9157" s="3" t="s">
        <v>2873</v>
      </c>
      <c r="F9157" s="5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</row>
    <row r="9158" spans="1:6" x14ac:dyDescent="0.35">
      <c r="A9158">
        <v>9156</v>
      </c>
      <c r="B9158" s="3" t="s">
        <v>8536</v>
      </c>
      <c r="C9158" s="3" t="s">
        <v>46</v>
      </c>
      <c r="D9158">
        <v>0.6347011923789978</v>
      </c>
      <c r="E9158" s="3" t="s">
        <v>47</v>
      </c>
      <c r="F9158" s="5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</row>
    <row r="9159" spans="1:6" x14ac:dyDescent="0.35">
      <c r="A9159">
        <v>9157</v>
      </c>
      <c r="B9159" s="3" t="s">
        <v>8537</v>
      </c>
      <c r="C9159" s="3" t="s">
        <v>8538</v>
      </c>
      <c r="D9159">
        <v>0.76916909217834473</v>
      </c>
      <c r="E9159" s="3" t="s">
        <v>8539</v>
      </c>
      <c r="F9159" s="5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</row>
    <row r="9160" spans="1:6" x14ac:dyDescent="0.35">
      <c r="A9160">
        <v>9158</v>
      </c>
      <c r="B9160" s="3" t="s">
        <v>8540</v>
      </c>
      <c r="C9160" s="3" t="s">
        <v>8541</v>
      </c>
      <c r="D9160">
        <v>0.51344078779220581</v>
      </c>
      <c r="E9160" s="3" t="s">
        <v>8542</v>
      </c>
      <c r="F9160" s="5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</row>
    <row r="9161" spans="1:6" x14ac:dyDescent="0.35">
      <c r="A9161">
        <v>9159</v>
      </c>
      <c r="B9161" s="3" t="s">
        <v>1657</v>
      </c>
      <c r="C9161" s="3" t="s">
        <v>150</v>
      </c>
      <c r="D9161">
        <v>0.8409346342086792</v>
      </c>
      <c r="E9161" s="3" t="s">
        <v>151</v>
      </c>
      <c r="F9161" s="5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</row>
    <row r="9162" spans="1:6" x14ac:dyDescent="0.35">
      <c r="A9162">
        <v>9160</v>
      </c>
      <c r="B9162" s="3" t="s">
        <v>8543</v>
      </c>
      <c r="C9162" s="3" t="s">
        <v>8543</v>
      </c>
      <c r="D9162">
        <v>1.00000011920929</v>
      </c>
      <c r="E9162" s="3" t="s">
        <v>8544</v>
      </c>
      <c r="F9162" s="5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</row>
    <row r="9163" spans="1:6" x14ac:dyDescent="0.35">
      <c r="A9163">
        <v>9161</v>
      </c>
      <c r="B9163" s="3" t="s">
        <v>638</v>
      </c>
      <c r="C9163" s="3" t="s">
        <v>639</v>
      </c>
      <c r="D9163">
        <v>0.73279350996017456</v>
      </c>
      <c r="E9163" s="3" t="s">
        <v>640</v>
      </c>
      <c r="F9163" s="5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</row>
    <row r="9164" spans="1:6" x14ac:dyDescent="0.35">
      <c r="A9164">
        <v>9162</v>
      </c>
      <c r="B9164" s="3" t="s">
        <v>2979</v>
      </c>
      <c r="C9164" s="3" t="s">
        <v>1000</v>
      </c>
      <c r="D9164">
        <v>0.68006414175033569</v>
      </c>
      <c r="E9164" s="3" t="s">
        <v>1001</v>
      </c>
      <c r="F9164" s="5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</row>
    <row r="9165" spans="1:6" x14ac:dyDescent="0.35">
      <c r="A9165">
        <v>9163</v>
      </c>
      <c r="B9165" s="3" t="s">
        <v>8545</v>
      </c>
      <c r="C9165" s="3" t="s">
        <v>280</v>
      </c>
      <c r="D9165">
        <v>0.938335120677948</v>
      </c>
      <c r="E9165" s="3" t="s">
        <v>281</v>
      </c>
      <c r="F9165" s="5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</row>
    <row r="9166" spans="1:6" x14ac:dyDescent="0.35">
      <c r="A9166">
        <v>9164</v>
      </c>
      <c r="B9166" s="3" t="s">
        <v>8546</v>
      </c>
      <c r="C9166" s="3" t="s">
        <v>8547</v>
      </c>
      <c r="D9166">
        <v>0.65351951122283936</v>
      </c>
      <c r="E9166" s="3" t="s">
        <v>8548</v>
      </c>
      <c r="F9166" s="5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</row>
    <row r="9167" spans="1:6" x14ac:dyDescent="0.35">
      <c r="A9167">
        <v>9165</v>
      </c>
      <c r="B9167" s="3" t="s">
        <v>8549</v>
      </c>
      <c r="C9167" s="3" t="s">
        <v>280</v>
      </c>
      <c r="D9167">
        <v>0.82275968790054321</v>
      </c>
      <c r="E9167" s="3" t="s">
        <v>281</v>
      </c>
      <c r="F9167" s="5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</row>
    <row r="9168" spans="1:6" x14ac:dyDescent="0.35">
      <c r="A9168">
        <v>9166</v>
      </c>
      <c r="B9168" s="3" t="s">
        <v>8550</v>
      </c>
      <c r="C9168" s="3" t="s">
        <v>855</v>
      </c>
      <c r="D9168">
        <v>0.51423180103302002</v>
      </c>
      <c r="E9168" s="3" t="s">
        <v>856</v>
      </c>
      <c r="F9168" s="5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</row>
    <row r="9169" spans="1:6" x14ac:dyDescent="0.35">
      <c r="A9169">
        <v>9167</v>
      </c>
      <c r="B9169" s="3" t="s">
        <v>7207</v>
      </c>
      <c r="C9169" s="3" t="s">
        <v>5585</v>
      </c>
      <c r="D9169">
        <v>0.90457475185394287</v>
      </c>
      <c r="E9169" s="3" t="s">
        <v>5586</v>
      </c>
      <c r="F9169" s="5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</row>
    <row r="9170" spans="1:6" x14ac:dyDescent="0.35">
      <c r="A9170">
        <v>9168</v>
      </c>
      <c r="B9170" s="3" t="s">
        <v>1150</v>
      </c>
      <c r="C9170" s="3" t="s">
        <v>37</v>
      </c>
      <c r="D9170">
        <v>0.99999982118606567</v>
      </c>
      <c r="E9170" s="3" t="s">
        <v>38</v>
      </c>
      <c r="F9170" s="5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</row>
    <row r="9171" spans="1:6" x14ac:dyDescent="0.35">
      <c r="A9171">
        <v>9169</v>
      </c>
      <c r="B9171" s="3" t="s">
        <v>8551</v>
      </c>
      <c r="C9171" s="3" t="s">
        <v>3303</v>
      </c>
      <c r="D9171">
        <v>0.57209807634353638</v>
      </c>
      <c r="E9171" s="3" t="s">
        <v>3304</v>
      </c>
      <c r="F9171" s="5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</row>
    <row r="9172" spans="1:6" x14ac:dyDescent="0.35">
      <c r="A9172">
        <v>9170</v>
      </c>
      <c r="B9172" s="3" t="s">
        <v>8552</v>
      </c>
      <c r="C9172" s="3" t="s">
        <v>3306</v>
      </c>
      <c r="D9172">
        <v>0.74427664279937744</v>
      </c>
      <c r="E9172" s="3" t="s">
        <v>3307</v>
      </c>
      <c r="F9172" s="5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</row>
    <row r="9173" spans="1:6" x14ac:dyDescent="0.35">
      <c r="A9173">
        <v>9171</v>
      </c>
      <c r="B9173" s="3" t="s">
        <v>1150</v>
      </c>
      <c r="C9173" s="3" t="s">
        <v>37</v>
      </c>
      <c r="D9173">
        <v>0.99999982118606567</v>
      </c>
      <c r="E9173" s="3" t="s">
        <v>38</v>
      </c>
      <c r="F9173" s="5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</row>
    <row r="9174" spans="1:6" x14ac:dyDescent="0.35">
      <c r="A9174">
        <v>9172</v>
      </c>
      <c r="B9174" s="3" t="s">
        <v>7895</v>
      </c>
      <c r="C9174" s="3" t="s">
        <v>3306</v>
      </c>
      <c r="D9174">
        <v>0.78041231632232666</v>
      </c>
      <c r="E9174" s="3" t="s">
        <v>3307</v>
      </c>
      <c r="F9174" s="5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</row>
    <row r="9175" spans="1:6" x14ac:dyDescent="0.35">
      <c r="A9175">
        <v>9173</v>
      </c>
      <c r="B9175" s="3" t="s">
        <v>4278</v>
      </c>
      <c r="C9175" s="3" t="s">
        <v>4279</v>
      </c>
      <c r="D9175">
        <v>0.93212318420410156</v>
      </c>
      <c r="E9175" s="3" t="s">
        <v>4280</v>
      </c>
      <c r="F9175" s="5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</row>
    <row r="9176" spans="1:6" x14ac:dyDescent="0.35">
      <c r="A9176">
        <v>9174</v>
      </c>
      <c r="B9176" s="3" t="s">
        <v>8552</v>
      </c>
      <c r="C9176" s="3" t="s">
        <v>3306</v>
      </c>
      <c r="D9176">
        <v>0.74427664279937744</v>
      </c>
      <c r="E9176" s="3" t="s">
        <v>3307</v>
      </c>
      <c r="F9176" s="5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</row>
    <row r="9177" spans="1:6" x14ac:dyDescent="0.35">
      <c r="A9177">
        <v>9175</v>
      </c>
      <c r="B9177" s="3" t="s">
        <v>4243</v>
      </c>
      <c r="C9177" s="3" t="s">
        <v>4244</v>
      </c>
      <c r="D9177">
        <v>0.73778605461120605</v>
      </c>
      <c r="E9177" s="3" t="s">
        <v>4245</v>
      </c>
      <c r="F9177" s="5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</row>
    <row r="9178" spans="1:6" x14ac:dyDescent="0.35">
      <c r="A9178">
        <v>9176</v>
      </c>
      <c r="B9178" s="3" t="s">
        <v>8553</v>
      </c>
      <c r="C9178" s="3" t="s">
        <v>8554</v>
      </c>
      <c r="D9178">
        <v>0.84154021739959717</v>
      </c>
      <c r="E9178" s="3" t="s">
        <v>8555</v>
      </c>
      <c r="F9178" s="5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</row>
    <row r="9179" spans="1:6" x14ac:dyDescent="0.35">
      <c r="A9179">
        <v>9177</v>
      </c>
      <c r="B9179" s="3" t="s">
        <v>8556</v>
      </c>
      <c r="C9179" s="3" t="s">
        <v>8557</v>
      </c>
      <c r="D9179">
        <v>0.66410350799560547</v>
      </c>
      <c r="E9179" s="3" t="s">
        <v>8558</v>
      </c>
      <c r="F9179" s="5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</row>
    <row r="9180" spans="1:6" x14ac:dyDescent="0.35">
      <c r="A9180">
        <v>9178</v>
      </c>
      <c r="B9180" s="3" t="s">
        <v>2947</v>
      </c>
      <c r="C9180" s="3" t="s">
        <v>2948</v>
      </c>
      <c r="D9180">
        <v>0.68197542428970337</v>
      </c>
      <c r="E9180" s="3" t="s">
        <v>2949</v>
      </c>
      <c r="F9180" s="5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</row>
    <row r="9181" spans="1:6" x14ac:dyDescent="0.35">
      <c r="A9181">
        <v>9179</v>
      </c>
      <c r="B9181" s="3" t="s">
        <v>6348</v>
      </c>
      <c r="C9181" s="3" t="s">
        <v>6349</v>
      </c>
      <c r="D9181">
        <v>0.48547753691673279</v>
      </c>
      <c r="E9181" s="3" t="s">
        <v>6350</v>
      </c>
      <c r="F9181" s="5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</row>
    <row r="9182" spans="1:6" x14ac:dyDescent="0.35">
      <c r="A9182">
        <v>9180</v>
      </c>
      <c r="B9182" s="3" t="s">
        <v>8559</v>
      </c>
      <c r="C9182" s="3" t="s">
        <v>332</v>
      </c>
      <c r="D9182">
        <v>0.54577261209487915</v>
      </c>
      <c r="E9182" s="3" t="s">
        <v>333</v>
      </c>
      <c r="F9182" s="5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</row>
    <row r="9183" spans="1:6" x14ac:dyDescent="0.35">
      <c r="A9183">
        <v>9181</v>
      </c>
      <c r="B9183" s="3" t="s">
        <v>5839</v>
      </c>
      <c r="C9183" s="3" t="s">
        <v>5840</v>
      </c>
      <c r="D9183">
        <v>0.64645332098007202</v>
      </c>
      <c r="E9183" s="3" t="s">
        <v>5841</v>
      </c>
      <c r="F9183" s="5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</row>
    <row r="9184" spans="1:6" x14ac:dyDescent="0.35">
      <c r="A9184">
        <v>9182</v>
      </c>
      <c r="B9184" s="3" t="s">
        <v>1612</v>
      </c>
      <c r="C9184" s="3" t="s">
        <v>943</v>
      </c>
      <c r="D9184">
        <v>0.76584923267364502</v>
      </c>
      <c r="E9184" s="3" t="s">
        <v>944</v>
      </c>
      <c r="F9184" s="5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</row>
    <row r="9185" spans="1:6" x14ac:dyDescent="0.35">
      <c r="A9185">
        <v>9183</v>
      </c>
      <c r="B9185" s="3" t="s">
        <v>8560</v>
      </c>
      <c r="C9185" s="3" t="s">
        <v>8561</v>
      </c>
      <c r="D9185">
        <v>0.63735741376876831</v>
      </c>
      <c r="E9185" s="3" t="s">
        <v>8562</v>
      </c>
      <c r="F9185" s="5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</row>
    <row r="9186" spans="1:6" x14ac:dyDescent="0.35">
      <c r="A9186">
        <v>9184</v>
      </c>
      <c r="B9186" s="3" t="s">
        <v>6048</v>
      </c>
      <c r="C9186" s="3" t="s">
        <v>6049</v>
      </c>
      <c r="D9186">
        <v>0.62893146276473999</v>
      </c>
      <c r="E9186" s="3" t="s">
        <v>6050</v>
      </c>
      <c r="F9186" s="5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</row>
    <row r="9187" spans="1:6" x14ac:dyDescent="0.35">
      <c r="A9187">
        <v>9185</v>
      </c>
      <c r="B9187" s="3" t="s">
        <v>1612</v>
      </c>
      <c r="C9187" s="3" t="s">
        <v>943</v>
      </c>
      <c r="D9187">
        <v>0.76584923267364502</v>
      </c>
      <c r="E9187" s="3" t="s">
        <v>944</v>
      </c>
      <c r="F9187" s="5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</row>
    <row r="9188" spans="1:6" x14ac:dyDescent="0.35">
      <c r="A9188">
        <v>9186</v>
      </c>
      <c r="B9188" s="3" t="s">
        <v>8563</v>
      </c>
      <c r="C9188" s="3" t="s">
        <v>8564</v>
      </c>
      <c r="D9188">
        <v>0.54261213541030884</v>
      </c>
      <c r="E9188" s="3" t="s">
        <v>8565</v>
      </c>
      <c r="F9188" s="5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</row>
    <row r="9189" spans="1:6" x14ac:dyDescent="0.35">
      <c r="A9189">
        <v>9187</v>
      </c>
      <c r="B9189" s="3" t="s">
        <v>8560</v>
      </c>
      <c r="C9189" s="3" t="s">
        <v>8561</v>
      </c>
      <c r="D9189">
        <v>0.63735741376876831</v>
      </c>
      <c r="E9189" s="3" t="s">
        <v>8562</v>
      </c>
      <c r="F9189" s="5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</row>
    <row r="9190" spans="1:6" x14ac:dyDescent="0.35">
      <c r="A9190">
        <v>9188</v>
      </c>
      <c r="B9190" s="3" t="s">
        <v>8566</v>
      </c>
      <c r="C9190" s="3" t="s">
        <v>8070</v>
      </c>
      <c r="D9190">
        <v>0.44535890221595759</v>
      </c>
      <c r="E9190" s="3" t="s">
        <v>8071</v>
      </c>
      <c r="F9190" s="5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</row>
    <row r="9191" spans="1:6" x14ac:dyDescent="0.35">
      <c r="A9191">
        <v>9189</v>
      </c>
      <c r="B9191" s="3" t="s">
        <v>1612</v>
      </c>
      <c r="C9191" s="3" t="s">
        <v>943</v>
      </c>
      <c r="D9191">
        <v>0.76584923267364502</v>
      </c>
      <c r="E9191" s="3" t="s">
        <v>944</v>
      </c>
      <c r="F9191" s="5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</row>
    <row r="9192" spans="1:6" x14ac:dyDescent="0.35">
      <c r="A9192">
        <v>9190</v>
      </c>
      <c r="B9192" s="3" t="s">
        <v>946</v>
      </c>
      <c r="C9192" s="3" t="s">
        <v>947</v>
      </c>
      <c r="D9192">
        <v>0.99999988079071045</v>
      </c>
      <c r="E9192" s="3" t="s">
        <v>948</v>
      </c>
      <c r="F9192" s="5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</row>
    <row r="9193" spans="1:6" x14ac:dyDescent="0.35">
      <c r="A9193">
        <v>9191</v>
      </c>
      <c r="B9193" s="3" t="s">
        <v>6348</v>
      </c>
      <c r="C9193" s="3" t="s">
        <v>6349</v>
      </c>
      <c r="D9193">
        <v>0.48547753691673279</v>
      </c>
      <c r="E9193" s="3" t="s">
        <v>6350</v>
      </c>
      <c r="F9193" s="5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</row>
    <row r="9194" spans="1:6" x14ac:dyDescent="0.35">
      <c r="A9194">
        <v>9192</v>
      </c>
      <c r="B9194" s="3" t="s">
        <v>3228</v>
      </c>
      <c r="C9194" s="3" t="s">
        <v>3229</v>
      </c>
      <c r="D9194">
        <v>1</v>
      </c>
      <c r="E9194" s="3" t="s">
        <v>3230</v>
      </c>
      <c r="F9194" s="5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</row>
    <row r="9195" spans="1:6" x14ac:dyDescent="0.35">
      <c r="A9195">
        <v>9193</v>
      </c>
      <c r="B9195" s="3" t="s">
        <v>1612</v>
      </c>
      <c r="C9195" s="3" t="s">
        <v>943</v>
      </c>
      <c r="D9195">
        <v>0.76584923267364502</v>
      </c>
      <c r="E9195" s="3" t="s">
        <v>944</v>
      </c>
      <c r="F9195" s="5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</row>
    <row r="9196" spans="1:6" x14ac:dyDescent="0.35">
      <c r="A9196">
        <v>9194</v>
      </c>
      <c r="B9196" s="3" t="s">
        <v>66</v>
      </c>
      <c r="C9196" s="3" t="s">
        <v>67</v>
      </c>
      <c r="D9196">
        <v>1.00000011920929</v>
      </c>
      <c r="E9196" s="3" t="s">
        <v>68</v>
      </c>
      <c r="F9196" s="5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</row>
    <row r="9197" spans="1:6" x14ac:dyDescent="0.35">
      <c r="A9197">
        <v>9195</v>
      </c>
      <c r="B9197" s="3" t="s">
        <v>1290</v>
      </c>
      <c r="C9197" s="3" t="s">
        <v>557</v>
      </c>
      <c r="D9197">
        <v>0.55060207843780518</v>
      </c>
      <c r="E9197" s="3" t="s">
        <v>558</v>
      </c>
      <c r="F9197" s="5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</row>
    <row r="9198" spans="1:6" x14ac:dyDescent="0.35">
      <c r="A9198">
        <v>9196</v>
      </c>
      <c r="B9198" s="3" t="s">
        <v>8560</v>
      </c>
      <c r="C9198" s="3" t="s">
        <v>8561</v>
      </c>
      <c r="D9198">
        <v>0.63735741376876831</v>
      </c>
      <c r="E9198" s="3" t="s">
        <v>8562</v>
      </c>
      <c r="F9198" s="5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</row>
    <row r="9199" spans="1:6" x14ac:dyDescent="0.35">
      <c r="A9199">
        <v>9197</v>
      </c>
      <c r="B9199" s="3" t="s">
        <v>6348</v>
      </c>
      <c r="C9199" s="3" t="s">
        <v>6349</v>
      </c>
      <c r="D9199">
        <v>0.48547753691673279</v>
      </c>
      <c r="E9199" s="3" t="s">
        <v>6350</v>
      </c>
      <c r="F9199" s="5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</row>
    <row r="9200" spans="1:6" x14ac:dyDescent="0.35">
      <c r="A9200">
        <v>9198</v>
      </c>
      <c r="B9200" s="3" t="s">
        <v>8069</v>
      </c>
      <c r="C9200" s="3" t="s">
        <v>8070</v>
      </c>
      <c r="D9200">
        <v>0.63065683841705322</v>
      </c>
      <c r="E9200" s="3" t="s">
        <v>8071</v>
      </c>
      <c r="F9200" s="5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</row>
    <row r="9201" spans="1:6" x14ac:dyDescent="0.35">
      <c r="A9201">
        <v>9199</v>
      </c>
      <c r="B9201" s="3" t="s">
        <v>1612</v>
      </c>
      <c r="C9201" s="3" t="s">
        <v>943</v>
      </c>
      <c r="D9201">
        <v>0.76584923267364502</v>
      </c>
      <c r="E9201" s="3" t="s">
        <v>944</v>
      </c>
      <c r="F9201" s="5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</row>
    <row r="9202" spans="1:6" x14ac:dyDescent="0.35">
      <c r="A9202">
        <v>9200</v>
      </c>
      <c r="B9202" s="3" t="s">
        <v>8567</v>
      </c>
      <c r="C9202" s="3" t="s">
        <v>6403</v>
      </c>
      <c r="D9202">
        <v>0.56805425882339478</v>
      </c>
      <c r="E9202" s="3" t="s">
        <v>6404</v>
      </c>
      <c r="F9202" s="5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</row>
    <row r="9203" spans="1:6" x14ac:dyDescent="0.35">
      <c r="A9203">
        <v>9201</v>
      </c>
      <c r="B9203" s="3" t="s">
        <v>8568</v>
      </c>
      <c r="C9203" s="3" t="s">
        <v>6408</v>
      </c>
      <c r="D9203">
        <v>0.53320276737213135</v>
      </c>
      <c r="E9203" s="3" t="s">
        <v>6409</v>
      </c>
      <c r="F9203" s="5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</row>
    <row r="9204" spans="1:6" x14ac:dyDescent="0.35">
      <c r="A9204">
        <v>9202</v>
      </c>
      <c r="B9204" s="3" t="s">
        <v>8569</v>
      </c>
      <c r="C9204" s="3" t="s">
        <v>6411</v>
      </c>
      <c r="D9204">
        <v>0.64653676748275757</v>
      </c>
      <c r="E9204" s="3" t="s">
        <v>6412</v>
      </c>
      <c r="F9204" s="5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</row>
    <row r="9205" spans="1:6" x14ac:dyDescent="0.35">
      <c r="A9205">
        <v>9203</v>
      </c>
      <c r="B9205" s="3" t="s">
        <v>8570</v>
      </c>
      <c r="C9205" s="3" t="s">
        <v>934</v>
      </c>
      <c r="D9205">
        <v>0.60533386468887329</v>
      </c>
      <c r="E9205" s="3" t="s">
        <v>935</v>
      </c>
      <c r="F9205" s="5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</row>
    <row r="9206" spans="1:6" x14ac:dyDescent="0.35">
      <c r="A9206">
        <v>9204</v>
      </c>
      <c r="B9206" s="3" t="s">
        <v>8571</v>
      </c>
      <c r="C9206" s="3" t="s">
        <v>6403</v>
      </c>
      <c r="D9206">
        <v>0.55103176832199097</v>
      </c>
      <c r="E9206" s="3" t="s">
        <v>6404</v>
      </c>
      <c r="F9206" s="5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</row>
    <row r="9207" spans="1:6" x14ac:dyDescent="0.35">
      <c r="A9207">
        <v>9205</v>
      </c>
      <c r="B9207" s="3" t="s">
        <v>6200</v>
      </c>
      <c r="C9207" s="3" t="s">
        <v>6201</v>
      </c>
      <c r="D9207">
        <v>0.82005226612091064</v>
      </c>
      <c r="E9207" s="3" t="s">
        <v>6202</v>
      </c>
      <c r="F9207" s="5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</row>
    <row r="9208" spans="1:6" x14ac:dyDescent="0.35">
      <c r="A9208">
        <v>9206</v>
      </c>
      <c r="B9208" s="3" t="s">
        <v>5346</v>
      </c>
      <c r="C9208" s="3" t="s">
        <v>5347</v>
      </c>
      <c r="D9208">
        <v>0.85104870796203613</v>
      </c>
      <c r="E9208" s="3" t="s">
        <v>5348</v>
      </c>
      <c r="F9208" s="5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</row>
    <row r="9209" spans="1:6" x14ac:dyDescent="0.35">
      <c r="A9209">
        <v>9207</v>
      </c>
      <c r="B9209" s="3" t="s">
        <v>8572</v>
      </c>
      <c r="C9209" s="3" t="s">
        <v>8573</v>
      </c>
      <c r="D9209">
        <v>0.87248629331588745</v>
      </c>
      <c r="E9209" s="3" t="s">
        <v>8574</v>
      </c>
      <c r="F9209" s="5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</row>
    <row r="9210" spans="1:6" x14ac:dyDescent="0.35">
      <c r="A9210">
        <v>9208</v>
      </c>
      <c r="B9210" s="3" t="s">
        <v>8575</v>
      </c>
      <c r="C9210" s="3" t="s">
        <v>8576</v>
      </c>
      <c r="D9210">
        <v>0.8355872631072998</v>
      </c>
      <c r="E9210" s="3" t="s">
        <v>8577</v>
      </c>
      <c r="F9210" s="5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</row>
    <row r="9211" spans="1:6" x14ac:dyDescent="0.35">
      <c r="A9211">
        <v>9209</v>
      </c>
      <c r="B9211" s="3" t="s">
        <v>473</v>
      </c>
      <c r="C9211" s="3" t="s">
        <v>474</v>
      </c>
      <c r="D9211">
        <v>0.85578012466430664</v>
      </c>
      <c r="E9211" s="3" t="s">
        <v>475</v>
      </c>
      <c r="F9211" s="5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</row>
    <row r="9212" spans="1:6" x14ac:dyDescent="0.35">
      <c r="A9212">
        <v>9210</v>
      </c>
      <c r="B9212" s="3" t="s">
        <v>66</v>
      </c>
      <c r="C9212" s="3" t="s">
        <v>67</v>
      </c>
      <c r="D9212">
        <v>1.00000011920929</v>
      </c>
      <c r="E9212" s="3" t="s">
        <v>68</v>
      </c>
      <c r="F9212" s="5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</row>
    <row r="9213" spans="1:6" x14ac:dyDescent="0.35">
      <c r="A9213">
        <v>9211</v>
      </c>
      <c r="B9213" s="3" t="s">
        <v>8578</v>
      </c>
      <c r="C9213" s="3" t="s">
        <v>1369</v>
      </c>
      <c r="D9213">
        <v>0.78594744205474854</v>
      </c>
      <c r="E9213" s="3" t="s">
        <v>1370</v>
      </c>
      <c r="F9213" s="5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</row>
    <row r="9214" spans="1:6" x14ac:dyDescent="0.35">
      <c r="A9214">
        <v>9212</v>
      </c>
      <c r="B9214" s="3" t="s">
        <v>3919</v>
      </c>
      <c r="C9214" s="3" t="s">
        <v>3920</v>
      </c>
      <c r="D9214">
        <v>0.74293506145477295</v>
      </c>
      <c r="E9214" s="3" t="s">
        <v>3921</v>
      </c>
      <c r="F9214" s="5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</row>
    <row r="9215" spans="1:6" x14ac:dyDescent="0.35">
      <c r="A9215">
        <v>9213</v>
      </c>
      <c r="B9215" s="3" t="s">
        <v>1033</v>
      </c>
      <c r="C9215" s="3" t="s">
        <v>1034</v>
      </c>
      <c r="D9215">
        <v>0.62832480669021606</v>
      </c>
      <c r="E9215" s="3" t="s">
        <v>1035</v>
      </c>
      <c r="F9215" s="5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</row>
    <row r="9216" spans="1:6" x14ac:dyDescent="0.35">
      <c r="A9216">
        <v>9214</v>
      </c>
      <c r="B9216" s="3" t="s">
        <v>2734</v>
      </c>
      <c r="C9216" s="3" t="s">
        <v>731</v>
      </c>
      <c r="D9216">
        <v>0.74150890111923218</v>
      </c>
      <c r="E9216" s="3" t="s">
        <v>732</v>
      </c>
      <c r="F9216" s="5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</row>
    <row r="9217" spans="1:6" x14ac:dyDescent="0.35">
      <c r="A9217">
        <v>9215</v>
      </c>
      <c r="B9217" s="3" t="s">
        <v>476</v>
      </c>
      <c r="C9217" s="3" t="s">
        <v>477</v>
      </c>
      <c r="D9217">
        <v>0.9999997615814209</v>
      </c>
      <c r="E9217" s="3" t="s">
        <v>478</v>
      </c>
      <c r="F9217" s="5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</row>
    <row r="9218" spans="1:6" x14ac:dyDescent="0.35">
      <c r="A9218">
        <v>9216</v>
      </c>
      <c r="B9218" s="3" t="s">
        <v>638</v>
      </c>
      <c r="C9218" s="3" t="s">
        <v>639</v>
      </c>
      <c r="D9218">
        <v>0.73279350996017456</v>
      </c>
      <c r="E9218" s="3" t="s">
        <v>640</v>
      </c>
      <c r="F9218" s="5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</row>
    <row r="9219" spans="1:6" x14ac:dyDescent="0.35">
      <c r="A9219">
        <v>9217</v>
      </c>
      <c r="B9219" s="3" t="s">
        <v>7130</v>
      </c>
      <c r="C9219" s="3" t="s">
        <v>2346</v>
      </c>
      <c r="D9219">
        <v>0.73493915796279907</v>
      </c>
      <c r="E9219" s="3" t="s">
        <v>2347</v>
      </c>
      <c r="F9219" s="5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</row>
    <row r="9220" spans="1:6" x14ac:dyDescent="0.35">
      <c r="A9220">
        <v>9218</v>
      </c>
      <c r="B9220" s="3" t="s">
        <v>2345</v>
      </c>
      <c r="C9220" s="3" t="s">
        <v>2346</v>
      </c>
      <c r="D9220">
        <v>0.54092103242874146</v>
      </c>
      <c r="E9220" s="3" t="s">
        <v>2347</v>
      </c>
      <c r="F9220" s="5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</row>
    <row r="9221" spans="1:6" x14ac:dyDescent="0.35">
      <c r="A9221">
        <v>9219</v>
      </c>
      <c r="B9221" s="3" t="s">
        <v>5369</v>
      </c>
      <c r="C9221" s="3" t="s">
        <v>712</v>
      </c>
      <c r="D9221">
        <v>0.56769794225692749</v>
      </c>
      <c r="E9221" s="3" t="s">
        <v>713</v>
      </c>
      <c r="F9221" s="5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</row>
    <row r="9222" spans="1:6" x14ac:dyDescent="0.35">
      <c r="A9222">
        <v>9220</v>
      </c>
      <c r="B9222" s="3" t="s">
        <v>7026</v>
      </c>
      <c r="C9222" s="3" t="s">
        <v>7027</v>
      </c>
      <c r="D9222">
        <v>0.52144789695739746</v>
      </c>
      <c r="E9222" s="3" t="s">
        <v>7028</v>
      </c>
      <c r="F9222" s="5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</row>
    <row r="9223" spans="1:6" x14ac:dyDescent="0.35">
      <c r="A9223">
        <v>9221</v>
      </c>
      <c r="B9223" s="3" t="s">
        <v>4642</v>
      </c>
      <c r="C9223" s="3" t="s">
        <v>664</v>
      </c>
      <c r="D9223">
        <v>0.85045021772384644</v>
      </c>
      <c r="E9223" s="3" t="s">
        <v>665</v>
      </c>
      <c r="F9223" s="5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</row>
    <row r="9224" spans="1:6" x14ac:dyDescent="0.35">
      <c r="A9224">
        <v>9222</v>
      </c>
      <c r="B9224" s="3" t="s">
        <v>8579</v>
      </c>
      <c r="C9224" s="3" t="s">
        <v>8580</v>
      </c>
      <c r="D9224">
        <v>0.74996691942214966</v>
      </c>
      <c r="E9224" s="3" t="s">
        <v>8581</v>
      </c>
      <c r="F9224" s="5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</row>
    <row r="9225" spans="1:6" x14ac:dyDescent="0.35">
      <c r="A9225">
        <v>9223</v>
      </c>
      <c r="B9225" s="3" t="s">
        <v>8582</v>
      </c>
      <c r="C9225" s="3" t="s">
        <v>5214</v>
      </c>
      <c r="D9225">
        <v>0.43265619874000549</v>
      </c>
      <c r="E9225" s="3" t="s">
        <v>5215</v>
      </c>
      <c r="F9225" s="5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</row>
    <row r="9226" spans="1:6" x14ac:dyDescent="0.35">
      <c r="A9226">
        <v>9224</v>
      </c>
      <c r="B9226" s="3" t="s">
        <v>8583</v>
      </c>
      <c r="C9226" s="3" t="s">
        <v>2148</v>
      </c>
      <c r="D9226">
        <v>0.67361563444137573</v>
      </c>
      <c r="E9226" s="3" t="s">
        <v>2149</v>
      </c>
      <c r="F9226" s="5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</row>
    <row r="9227" spans="1:6" x14ac:dyDescent="0.35">
      <c r="A9227">
        <v>9225</v>
      </c>
      <c r="B9227" s="3" t="s">
        <v>8584</v>
      </c>
      <c r="C9227" s="3" t="s">
        <v>3104</v>
      </c>
      <c r="D9227">
        <v>0.42216011881828308</v>
      </c>
      <c r="E9227" s="3" t="s">
        <v>3105</v>
      </c>
      <c r="F9227" s="5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</row>
    <row r="9228" spans="1:6" x14ac:dyDescent="0.35">
      <c r="A9228">
        <v>9226</v>
      </c>
      <c r="B9228" s="3" t="s">
        <v>1333</v>
      </c>
      <c r="C9228" s="3" t="s">
        <v>55</v>
      </c>
      <c r="D9228">
        <v>1</v>
      </c>
      <c r="E9228" s="3" t="s">
        <v>56</v>
      </c>
      <c r="F9228" s="5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</row>
    <row r="9229" spans="1:6" x14ac:dyDescent="0.35">
      <c r="A9229">
        <v>9227</v>
      </c>
      <c r="B9229" s="3" t="s">
        <v>88</v>
      </c>
      <c r="C9229" s="3" t="s">
        <v>89</v>
      </c>
      <c r="D9229">
        <v>0.9109417200088501</v>
      </c>
      <c r="E9229" s="3" t="s">
        <v>90</v>
      </c>
      <c r="F9229" s="5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</row>
    <row r="9230" spans="1:6" x14ac:dyDescent="0.35">
      <c r="A9230">
        <v>9228</v>
      </c>
      <c r="B9230" s="3" t="s">
        <v>4784</v>
      </c>
      <c r="C9230" s="3" t="s">
        <v>910</v>
      </c>
      <c r="D9230">
        <v>0.84244030714035034</v>
      </c>
      <c r="E9230" s="3" t="s">
        <v>911</v>
      </c>
      <c r="F9230" s="5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</row>
    <row r="9231" spans="1:6" x14ac:dyDescent="0.35">
      <c r="A9231">
        <v>9229</v>
      </c>
      <c r="B9231" s="3" t="s">
        <v>902</v>
      </c>
      <c r="C9231" s="3" t="s">
        <v>601</v>
      </c>
      <c r="D9231">
        <v>1.00000011920929</v>
      </c>
      <c r="E9231" s="3" t="s">
        <v>602</v>
      </c>
      <c r="F9231" s="5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</row>
    <row r="9232" spans="1:6" x14ac:dyDescent="0.35">
      <c r="A9232">
        <v>9230</v>
      </c>
      <c r="B9232" s="3" t="s">
        <v>7131</v>
      </c>
      <c r="C9232" s="3" t="s">
        <v>7132</v>
      </c>
      <c r="D9232">
        <v>0.59757101535797119</v>
      </c>
      <c r="E9232" s="3" t="s">
        <v>7133</v>
      </c>
      <c r="F9232" s="5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</row>
    <row r="9233" spans="1:6" x14ac:dyDescent="0.35">
      <c r="A9233">
        <v>9231</v>
      </c>
      <c r="B9233" s="3" t="s">
        <v>8585</v>
      </c>
      <c r="C9233" s="3" t="s">
        <v>910</v>
      </c>
      <c r="D9233">
        <v>0.53435766696929932</v>
      </c>
      <c r="E9233" s="3" t="s">
        <v>911</v>
      </c>
      <c r="F9233" s="5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</row>
    <row r="9234" spans="1:6" x14ac:dyDescent="0.35">
      <c r="A9234">
        <v>9232</v>
      </c>
      <c r="B9234" s="3" t="s">
        <v>8586</v>
      </c>
      <c r="C9234" s="3" t="s">
        <v>4240</v>
      </c>
      <c r="D9234">
        <v>0.62949508428573608</v>
      </c>
      <c r="E9234" s="3" t="s">
        <v>4241</v>
      </c>
      <c r="F9234" s="5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</row>
    <row r="9235" spans="1:6" x14ac:dyDescent="0.35">
      <c r="A9235">
        <v>9233</v>
      </c>
      <c r="B9235" s="3" t="s">
        <v>8587</v>
      </c>
      <c r="C9235" s="3" t="s">
        <v>8588</v>
      </c>
      <c r="D9235">
        <v>0.72054868936538696</v>
      </c>
      <c r="E9235" s="3" t="s">
        <v>8589</v>
      </c>
      <c r="F9235" s="5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</row>
    <row r="9236" spans="1:6" x14ac:dyDescent="0.35">
      <c r="A9236">
        <v>9234</v>
      </c>
      <c r="B9236" s="3" t="s">
        <v>4784</v>
      </c>
      <c r="C9236" s="3" t="s">
        <v>910</v>
      </c>
      <c r="D9236">
        <v>0.84244030714035034</v>
      </c>
      <c r="E9236" s="3" t="s">
        <v>911</v>
      </c>
      <c r="F9236" s="5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</row>
    <row r="9237" spans="1:6" x14ac:dyDescent="0.35">
      <c r="A9237">
        <v>9235</v>
      </c>
      <c r="B9237" s="3" t="s">
        <v>1969</v>
      </c>
      <c r="C9237" s="3" t="s">
        <v>1970</v>
      </c>
      <c r="D9237">
        <v>0.72673976421356201</v>
      </c>
      <c r="E9237" s="3" t="s">
        <v>1971</v>
      </c>
      <c r="F9237" s="5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</row>
    <row r="9238" spans="1:6" x14ac:dyDescent="0.35">
      <c r="A9238">
        <v>9236</v>
      </c>
      <c r="B9238" s="3" t="s">
        <v>8590</v>
      </c>
      <c r="C9238" s="3" t="s">
        <v>8591</v>
      </c>
      <c r="D9238">
        <v>0.5102272629737854</v>
      </c>
      <c r="E9238" s="3" t="s">
        <v>8592</v>
      </c>
      <c r="F9238" s="5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</row>
    <row r="9239" spans="1:6" x14ac:dyDescent="0.35">
      <c r="A9239">
        <v>9237</v>
      </c>
      <c r="B9239" s="3" t="s">
        <v>7209</v>
      </c>
      <c r="C9239" s="3" t="s">
        <v>2634</v>
      </c>
      <c r="D9239">
        <v>0.78395962715148926</v>
      </c>
      <c r="E9239" s="3" t="s">
        <v>2635</v>
      </c>
      <c r="F9239" s="5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</row>
    <row r="9240" spans="1:6" x14ac:dyDescent="0.35">
      <c r="A9240">
        <v>9238</v>
      </c>
      <c r="B9240" s="3" t="s">
        <v>8593</v>
      </c>
      <c r="C9240" s="3" t="s">
        <v>1372</v>
      </c>
      <c r="D9240">
        <v>0.47575750946998602</v>
      </c>
      <c r="E9240" s="3" t="s">
        <v>1373</v>
      </c>
      <c r="F9240" s="5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</row>
    <row r="9241" spans="1:6" x14ac:dyDescent="0.35">
      <c r="A9241">
        <v>9239</v>
      </c>
      <c r="B9241" s="3" t="s">
        <v>4351</v>
      </c>
      <c r="C9241" s="3" t="s">
        <v>1453</v>
      </c>
      <c r="D9241">
        <v>0.86251485347747803</v>
      </c>
      <c r="E9241" s="3" t="s">
        <v>1454</v>
      </c>
      <c r="F9241" s="5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</row>
    <row r="9242" spans="1:6" x14ac:dyDescent="0.35">
      <c r="A9242">
        <v>9240</v>
      </c>
      <c r="B9242" s="3" t="s">
        <v>1567</v>
      </c>
      <c r="C9242" s="3" t="s">
        <v>712</v>
      </c>
      <c r="D9242">
        <v>0.70639544725418091</v>
      </c>
      <c r="E9242" s="3" t="s">
        <v>713</v>
      </c>
      <c r="F9242" s="5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</row>
    <row r="9243" spans="1:6" x14ac:dyDescent="0.35">
      <c r="A9243">
        <v>9241</v>
      </c>
      <c r="B9243" s="3" t="s">
        <v>473</v>
      </c>
      <c r="C9243" s="3" t="s">
        <v>474</v>
      </c>
      <c r="D9243">
        <v>0.85578012466430664</v>
      </c>
      <c r="E9243" s="3" t="s">
        <v>475</v>
      </c>
      <c r="F9243" s="5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</row>
    <row r="9244" spans="1:6" x14ac:dyDescent="0.35">
      <c r="A9244">
        <v>9242</v>
      </c>
      <c r="B9244" s="3" t="s">
        <v>4725</v>
      </c>
      <c r="C9244" s="3" t="s">
        <v>2300</v>
      </c>
      <c r="D9244">
        <v>0.79479038715362549</v>
      </c>
      <c r="E9244" s="3" t="s">
        <v>2301</v>
      </c>
      <c r="F9244" s="5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</row>
    <row r="9245" spans="1:6" x14ac:dyDescent="0.35">
      <c r="A9245">
        <v>9243</v>
      </c>
      <c r="B9245" s="3" t="s">
        <v>1002</v>
      </c>
      <c r="C9245" s="3" t="s">
        <v>1003</v>
      </c>
      <c r="D9245">
        <v>0.82257622480392456</v>
      </c>
      <c r="E9245" s="3" t="s">
        <v>1004</v>
      </c>
      <c r="F9245" s="5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</row>
    <row r="9246" spans="1:6" x14ac:dyDescent="0.35">
      <c r="A9246">
        <v>9244</v>
      </c>
      <c r="B9246" s="3" t="s">
        <v>476</v>
      </c>
      <c r="C9246" s="3" t="s">
        <v>477</v>
      </c>
      <c r="D9246">
        <v>0.9999997615814209</v>
      </c>
      <c r="E9246" s="3" t="s">
        <v>478</v>
      </c>
      <c r="F9246" s="5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</row>
    <row r="9247" spans="1:6" x14ac:dyDescent="0.35">
      <c r="A9247">
        <v>9245</v>
      </c>
      <c r="B9247" s="3" t="s">
        <v>3701</v>
      </c>
      <c r="C9247" s="3" t="s">
        <v>3702</v>
      </c>
      <c r="D9247">
        <v>0.60199028253555298</v>
      </c>
      <c r="E9247" s="3" t="s">
        <v>3703</v>
      </c>
      <c r="F9247" s="5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</row>
    <row r="9248" spans="1:6" x14ac:dyDescent="0.35">
      <c r="A9248">
        <v>9246</v>
      </c>
      <c r="B9248" s="3" t="s">
        <v>3704</v>
      </c>
      <c r="C9248" s="3" t="s">
        <v>3705</v>
      </c>
      <c r="D9248">
        <v>0.47804349660873408</v>
      </c>
      <c r="E9248" s="3" t="s">
        <v>3706</v>
      </c>
      <c r="F9248" s="5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</row>
    <row r="9249" spans="1:6" x14ac:dyDescent="0.35">
      <c r="A9249">
        <v>9247</v>
      </c>
      <c r="B9249" s="3" t="s">
        <v>3707</v>
      </c>
      <c r="C9249" s="3" t="s">
        <v>1003</v>
      </c>
      <c r="D9249">
        <v>0.63107591867446899</v>
      </c>
      <c r="E9249" s="3" t="s">
        <v>1004</v>
      </c>
      <c r="F9249" s="5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</row>
    <row r="9250" spans="1:6" x14ac:dyDescent="0.35">
      <c r="A9250">
        <v>9248</v>
      </c>
      <c r="B9250" s="3" t="s">
        <v>1033</v>
      </c>
      <c r="C9250" s="3" t="s">
        <v>1034</v>
      </c>
      <c r="D9250">
        <v>0.62832480669021606</v>
      </c>
      <c r="E9250" s="3" t="s">
        <v>1035</v>
      </c>
      <c r="F9250" s="5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</row>
    <row r="9251" spans="1:6" x14ac:dyDescent="0.35">
      <c r="A9251">
        <v>9249</v>
      </c>
      <c r="B9251" s="3" t="s">
        <v>1657</v>
      </c>
      <c r="C9251" s="3" t="s">
        <v>150</v>
      </c>
      <c r="D9251">
        <v>0.8409346342086792</v>
      </c>
      <c r="E9251" s="3" t="s">
        <v>151</v>
      </c>
      <c r="F9251" s="5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</row>
    <row r="9252" spans="1:6" x14ac:dyDescent="0.35">
      <c r="A9252">
        <v>9250</v>
      </c>
      <c r="B9252" s="3" t="s">
        <v>476</v>
      </c>
      <c r="C9252" s="3" t="s">
        <v>477</v>
      </c>
      <c r="D9252">
        <v>0.9999997615814209</v>
      </c>
      <c r="E9252" s="3" t="s">
        <v>478</v>
      </c>
      <c r="F9252" s="5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</row>
    <row r="9253" spans="1:6" x14ac:dyDescent="0.35">
      <c r="A9253">
        <v>9251</v>
      </c>
      <c r="B9253" s="3" t="s">
        <v>638</v>
      </c>
      <c r="C9253" s="3" t="s">
        <v>639</v>
      </c>
      <c r="D9253">
        <v>0.73279350996017456</v>
      </c>
      <c r="E9253" s="3" t="s">
        <v>640</v>
      </c>
      <c r="F9253" s="5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</row>
    <row r="9254" spans="1:6" x14ac:dyDescent="0.35">
      <c r="A9254">
        <v>9252</v>
      </c>
      <c r="B9254" s="3" t="s">
        <v>2979</v>
      </c>
      <c r="C9254" s="3" t="s">
        <v>1000</v>
      </c>
      <c r="D9254">
        <v>0.68006414175033569</v>
      </c>
      <c r="E9254" s="3" t="s">
        <v>1001</v>
      </c>
      <c r="F9254" s="5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</row>
    <row r="9255" spans="1:6" x14ac:dyDescent="0.35">
      <c r="A9255">
        <v>9253</v>
      </c>
      <c r="B9255" s="3" t="s">
        <v>4344</v>
      </c>
      <c r="C9255" s="3" t="s">
        <v>1937</v>
      </c>
      <c r="D9255">
        <v>0.96321016550064087</v>
      </c>
      <c r="E9255" s="3" t="s">
        <v>1938</v>
      </c>
      <c r="F9255" s="5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</row>
    <row r="9256" spans="1:6" x14ac:dyDescent="0.35">
      <c r="A9256">
        <v>9254</v>
      </c>
      <c r="B9256" s="3" t="s">
        <v>4323</v>
      </c>
      <c r="C9256" s="3" t="s">
        <v>483</v>
      </c>
      <c r="D9256">
        <v>0.84898209571838379</v>
      </c>
      <c r="E9256" s="3" t="s">
        <v>484</v>
      </c>
      <c r="F9256" s="5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</row>
    <row r="9257" spans="1:6" x14ac:dyDescent="0.35">
      <c r="A9257">
        <v>9255</v>
      </c>
      <c r="B9257" s="3" t="s">
        <v>1960</v>
      </c>
      <c r="C9257" s="3" t="s">
        <v>474</v>
      </c>
      <c r="D9257">
        <v>0.69730377197265625</v>
      </c>
      <c r="E9257" s="3" t="s">
        <v>475</v>
      </c>
      <c r="F9257" s="5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</row>
    <row r="9258" spans="1:6" x14ac:dyDescent="0.35">
      <c r="A9258">
        <v>9256</v>
      </c>
      <c r="B9258" s="3" t="s">
        <v>476</v>
      </c>
      <c r="C9258" s="3" t="s">
        <v>477</v>
      </c>
      <c r="D9258">
        <v>0.9999997615814209</v>
      </c>
      <c r="E9258" s="3" t="s">
        <v>478</v>
      </c>
      <c r="F9258" s="5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</row>
    <row r="9259" spans="1:6" x14ac:dyDescent="0.35">
      <c r="A9259">
        <v>9257</v>
      </c>
      <c r="B9259" s="3" t="s">
        <v>1893</v>
      </c>
      <c r="C9259" s="3" t="s">
        <v>1894</v>
      </c>
      <c r="D9259">
        <v>1</v>
      </c>
      <c r="E9259" s="3" t="s">
        <v>1895</v>
      </c>
      <c r="F9259" s="5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</row>
    <row r="9260" spans="1:6" x14ac:dyDescent="0.35">
      <c r="A9260">
        <v>9258</v>
      </c>
      <c r="B9260" s="3" t="s">
        <v>4323</v>
      </c>
      <c r="C9260" s="3" t="s">
        <v>483</v>
      </c>
      <c r="D9260">
        <v>0.84898209571838379</v>
      </c>
      <c r="E9260" s="3" t="s">
        <v>484</v>
      </c>
      <c r="F9260" s="5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</row>
    <row r="9261" spans="1:6" x14ac:dyDescent="0.35">
      <c r="A9261">
        <v>9259</v>
      </c>
      <c r="B9261" s="3" t="s">
        <v>8594</v>
      </c>
      <c r="C9261" s="3" t="s">
        <v>8595</v>
      </c>
      <c r="D9261">
        <v>0.63288998603820801</v>
      </c>
      <c r="E9261" s="3" t="s">
        <v>8596</v>
      </c>
      <c r="F9261" s="5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</row>
    <row r="9262" spans="1:6" x14ac:dyDescent="0.35">
      <c r="A9262">
        <v>9260</v>
      </c>
      <c r="B9262" s="3" t="s">
        <v>8597</v>
      </c>
      <c r="C9262" s="3" t="s">
        <v>8598</v>
      </c>
      <c r="D9262">
        <v>0.75410974025726318</v>
      </c>
      <c r="E9262" s="3" t="s">
        <v>8599</v>
      </c>
      <c r="F9262" s="5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</row>
    <row r="9263" spans="1:6" x14ac:dyDescent="0.35">
      <c r="A9263">
        <v>9261</v>
      </c>
      <c r="B9263" s="3" t="s">
        <v>8600</v>
      </c>
      <c r="C9263" s="3" t="s">
        <v>8601</v>
      </c>
      <c r="D9263">
        <v>0.59456706047058105</v>
      </c>
      <c r="E9263" s="3" t="s">
        <v>8602</v>
      </c>
      <c r="F9263" s="5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</row>
    <row r="9264" spans="1:6" x14ac:dyDescent="0.35">
      <c r="A9264">
        <v>9262</v>
      </c>
      <c r="B9264" s="3" t="s">
        <v>8603</v>
      </c>
      <c r="C9264" s="3" t="s">
        <v>3013</v>
      </c>
      <c r="D9264">
        <v>0.82292038202285767</v>
      </c>
      <c r="E9264" s="3" t="s">
        <v>3014</v>
      </c>
      <c r="F9264" s="5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</row>
    <row r="9265" spans="1:6" x14ac:dyDescent="0.35">
      <c r="A9265">
        <v>9263</v>
      </c>
      <c r="B9265" s="3" t="s">
        <v>8604</v>
      </c>
      <c r="C9265" s="3" t="s">
        <v>3306</v>
      </c>
      <c r="D9265">
        <v>0.62123537063598633</v>
      </c>
      <c r="E9265" s="3" t="s">
        <v>3307</v>
      </c>
      <c r="F9265" s="5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</row>
    <row r="9266" spans="1:6" x14ac:dyDescent="0.35">
      <c r="A9266">
        <v>9264</v>
      </c>
      <c r="B9266" s="3" t="s">
        <v>2147</v>
      </c>
      <c r="C9266" s="3" t="s">
        <v>2148</v>
      </c>
      <c r="D9266">
        <v>0.83497238159179688</v>
      </c>
      <c r="E9266" s="3" t="s">
        <v>2149</v>
      </c>
      <c r="F9266" s="5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</row>
    <row r="9267" spans="1:6" x14ac:dyDescent="0.35">
      <c r="A9267">
        <v>9265</v>
      </c>
      <c r="B9267" s="3" t="s">
        <v>1654</v>
      </c>
      <c r="C9267" s="3" t="s">
        <v>1655</v>
      </c>
      <c r="D9267">
        <v>0.51639562845230103</v>
      </c>
      <c r="E9267" s="3" t="s">
        <v>1656</v>
      </c>
      <c r="F9267" s="5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</row>
    <row r="9268" spans="1:6" x14ac:dyDescent="0.35">
      <c r="A9268">
        <v>9266</v>
      </c>
      <c r="B9268" s="3" t="s">
        <v>3008</v>
      </c>
      <c r="C9268" s="3" t="s">
        <v>3009</v>
      </c>
      <c r="D9268">
        <v>1</v>
      </c>
      <c r="E9268" s="3" t="s">
        <v>3010</v>
      </c>
      <c r="F9268" s="5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</row>
    <row r="9269" spans="1:6" x14ac:dyDescent="0.35">
      <c r="A9269">
        <v>9267</v>
      </c>
      <c r="B9269" s="3" t="s">
        <v>66</v>
      </c>
      <c r="C9269" s="3" t="s">
        <v>67</v>
      </c>
      <c r="D9269">
        <v>1.00000011920929</v>
      </c>
      <c r="E9269" s="3" t="s">
        <v>68</v>
      </c>
      <c r="F9269" s="5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</row>
    <row r="9270" spans="1:6" x14ac:dyDescent="0.35">
      <c r="A9270">
        <v>9268</v>
      </c>
      <c r="B9270" s="3" t="s">
        <v>8605</v>
      </c>
      <c r="C9270" s="3" t="s">
        <v>1077</v>
      </c>
      <c r="D9270">
        <v>0.65797668695449829</v>
      </c>
      <c r="E9270" s="3" t="s">
        <v>1078</v>
      </c>
      <c r="F9270" s="5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</row>
    <row r="9271" spans="1:6" x14ac:dyDescent="0.35">
      <c r="A9271">
        <v>9269</v>
      </c>
      <c r="B9271" s="3" t="s">
        <v>1524</v>
      </c>
      <c r="C9271" s="3" t="s">
        <v>664</v>
      </c>
      <c r="D9271">
        <v>0.7778698205947876</v>
      </c>
      <c r="E9271" s="3" t="s">
        <v>665</v>
      </c>
      <c r="F9271" s="5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</row>
    <row r="9272" spans="1:6" x14ac:dyDescent="0.35">
      <c r="A9272">
        <v>9270</v>
      </c>
      <c r="B9272" s="3" t="s">
        <v>670</v>
      </c>
      <c r="C9272" s="3" t="s">
        <v>664</v>
      </c>
      <c r="D9272">
        <v>0.84928518533706665</v>
      </c>
      <c r="E9272" s="3" t="s">
        <v>665</v>
      </c>
      <c r="F9272" s="5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</row>
    <row r="9273" spans="1:6" x14ac:dyDescent="0.35">
      <c r="A9273">
        <v>9271</v>
      </c>
      <c r="B9273" s="3" t="s">
        <v>8606</v>
      </c>
      <c r="C9273" s="3" t="s">
        <v>6763</v>
      </c>
      <c r="D9273">
        <v>0.48837223649024958</v>
      </c>
      <c r="E9273" s="3" t="s">
        <v>6764</v>
      </c>
      <c r="F9273" s="5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</row>
    <row r="9274" spans="1:6" x14ac:dyDescent="0.35">
      <c r="A9274">
        <v>9272</v>
      </c>
      <c r="B9274" s="3" t="s">
        <v>8607</v>
      </c>
      <c r="C9274" s="3" t="s">
        <v>3104</v>
      </c>
      <c r="D9274">
        <v>0.57400423288345337</v>
      </c>
      <c r="E9274" s="3" t="s">
        <v>3105</v>
      </c>
      <c r="F9274" s="5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</row>
    <row r="9275" spans="1:6" x14ac:dyDescent="0.35">
      <c r="A9275">
        <v>9273</v>
      </c>
      <c r="B9275" s="3" t="s">
        <v>473</v>
      </c>
      <c r="C9275" s="3" t="s">
        <v>474</v>
      </c>
      <c r="D9275">
        <v>0.85578012466430664</v>
      </c>
      <c r="E9275" s="3" t="s">
        <v>475</v>
      </c>
      <c r="F9275" s="5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</row>
    <row r="9276" spans="1:6" x14ac:dyDescent="0.35">
      <c r="A9276">
        <v>9274</v>
      </c>
      <c r="B9276" s="3" t="s">
        <v>748</v>
      </c>
      <c r="C9276" s="3" t="s">
        <v>749</v>
      </c>
      <c r="D9276">
        <v>0.54822510480880737</v>
      </c>
      <c r="E9276" s="3" t="s">
        <v>750</v>
      </c>
      <c r="F9276" s="5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</row>
    <row r="9277" spans="1:6" x14ac:dyDescent="0.35">
      <c r="A9277">
        <v>9275</v>
      </c>
      <c r="B9277" s="3" t="s">
        <v>4088</v>
      </c>
      <c r="C9277" s="3" t="s">
        <v>4089</v>
      </c>
      <c r="D9277">
        <v>0.68216562271118164</v>
      </c>
      <c r="E9277" s="3" t="s">
        <v>4090</v>
      </c>
      <c r="F9277" s="5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</row>
    <row r="9278" spans="1:6" x14ac:dyDescent="0.35">
      <c r="A9278">
        <v>9276</v>
      </c>
      <c r="B9278" s="3" t="s">
        <v>8608</v>
      </c>
      <c r="C9278" s="3" t="s">
        <v>2148</v>
      </c>
      <c r="D9278">
        <v>0.77321547269821167</v>
      </c>
      <c r="E9278" s="3" t="s">
        <v>2149</v>
      </c>
      <c r="F9278" s="5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</row>
    <row r="9279" spans="1:6" x14ac:dyDescent="0.35">
      <c r="A9279">
        <v>9277</v>
      </c>
      <c r="B9279" s="3" t="s">
        <v>2147</v>
      </c>
      <c r="C9279" s="3" t="s">
        <v>2148</v>
      </c>
      <c r="D9279">
        <v>0.83497238159179688</v>
      </c>
      <c r="E9279" s="3" t="s">
        <v>2149</v>
      </c>
      <c r="F9279" s="5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</row>
    <row r="9280" spans="1:6" x14ac:dyDescent="0.35">
      <c r="A9280">
        <v>9278</v>
      </c>
      <c r="B9280" s="3" t="s">
        <v>8609</v>
      </c>
      <c r="C9280" s="3" t="s">
        <v>8610</v>
      </c>
      <c r="D9280">
        <v>0.63872027397155762</v>
      </c>
      <c r="E9280" s="3" t="s">
        <v>8611</v>
      </c>
      <c r="F9280" s="5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</row>
    <row r="9281" spans="1:6" x14ac:dyDescent="0.35">
      <c r="A9281">
        <v>9279</v>
      </c>
      <c r="B9281" s="3" t="s">
        <v>8065</v>
      </c>
      <c r="C9281" s="3" t="s">
        <v>4558</v>
      </c>
      <c r="D9281">
        <v>0.65272539854049683</v>
      </c>
      <c r="E9281" s="3" t="s">
        <v>4559</v>
      </c>
      <c r="F9281" s="5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</row>
    <row r="9282" spans="1:6" x14ac:dyDescent="0.35">
      <c r="A9282">
        <v>9280</v>
      </c>
      <c r="B9282" s="3" t="s">
        <v>2147</v>
      </c>
      <c r="C9282" s="3" t="s">
        <v>2148</v>
      </c>
      <c r="D9282">
        <v>0.83497238159179688</v>
      </c>
      <c r="E9282" s="3" t="s">
        <v>2149</v>
      </c>
      <c r="F9282" s="5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</row>
    <row r="9283" spans="1:6" x14ac:dyDescent="0.35">
      <c r="A9283">
        <v>9281</v>
      </c>
      <c r="B9283" s="3" t="s">
        <v>3817</v>
      </c>
      <c r="C9283" s="3" t="s">
        <v>3818</v>
      </c>
      <c r="D9283">
        <v>0.84317594766616821</v>
      </c>
      <c r="E9283" s="3" t="s">
        <v>3819</v>
      </c>
      <c r="F9283" s="5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</row>
    <row r="9284" spans="1:6" x14ac:dyDescent="0.35">
      <c r="A9284">
        <v>9282</v>
      </c>
      <c r="B9284" s="3" t="s">
        <v>8587</v>
      </c>
      <c r="C9284" s="3" t="s">
        <v>8588</v>
      </c>
      <c r="D9284">
        <v>0.72054868936538696</v>
      </c>
      <c r="E9284" s="3" t="s">
        <v>8589</v>
      </c>
      <c r="F9284" s="5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</row>
    <row r="9285" spans="1:6" x14ac:dyDescent="0.35">
      <c r="A9285">
        <v>9283</v>
      </c>
      <c r="B9285" s="3" t="s">
        <v>8612</v>
      </c>
      <c r="C9285" s="3" t="s">
        <v>8613</v>
      </c>
      <c r="D9285">
        <v>0.44342902302741999</v>
      </c>
      <c r="E9285" s="3" t="s">
        <v>8614</v>
      </c>
      <c r="F9285" s="5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</row>
    <row r="9286" spans="1:6" x14ac:dyDescent="0.35">
      <c r="A9286">
        <v>9284</v>
      </c>
      <c r="B9286" s="3" t="s">
        <v>8615</v>
      </c>
      <c r="C9286" s="3" t="s">
        <v>8616</v>
      </c>
      <c r="D9286">
        <v>0.54810088872909546</v>
      </c>
      <c r="E9286" s="3" t="s">
        <v>8617</v>
      </c>
      <c r="F9286" s="5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</row>
    <row r="9287" spans="1:6" x14ac:dyDescent="0.35">
      <c r="A9287">
        <v>9285</v>
      </c>
      <c r="B9287" s="3" t="s">
        <v>3008</v>
      </c>
      <c r="C9287" s="3" t="s">
        <v>3009</v>
      </c>
      <c r="D9287">
        <v>1</v>
      </c>
      <c r="E9287" s="3" t="s">
        <v>3010</v>
      </c>
      <c r="F9287" s="5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</row>
    <row r="9288" spans="1:6" x14ac:dyDescent="0.35">
      <c r="A9288">
        <v>9286</v>
      </c>
      <c r="B9288" s="3" t="s">
        <v>66</v>
      </c>
      <c r="C9288" s="3" t="s">
        <v>67</v>
      </c>
      <c r="D9288">
        <v>1.00000011920929</v>
      </c>
      <c r="E9288" s="3" t="s">
        <v>68</v>
      </c>
      <c r="F9288" s="5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</row>
    <row r="9289" spans="1:6" x14ac:dyDescent="0.35">
      <c r="A9289">
        <v>9287</v>
      </c>
      <c r="B9289" s="3" t="s">
        <v>8605</v>
      </c>
      <c r="C9289" s="3" t="s">
        <v>1077</v>
      </c>
      <c r="D9289">
        <v>0.65797668695449829</v>
      </c>
      <c r="E9289" s="3" t="s">
        <v>1078</v>
      </c>
      <c r="F9289" s="5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</row>
    <row r="9290" spans="1:6" x14ac:dyDescent="0.35">
      <c r="A9290">
        <v>9288</v>
      </c>
      <c r="B9290" s="3" t="s">
        <v>8618</v>
      </c>
      <c r="C9290" s="3" t="s">
        <v>1650</v>
      </c>
      <c r="D9290">
        <v>0.74811625480651855</v>
      </c>
      <c r="E9290" s="3" t="s">
        <v>1651</v>
      </c>
      <c r="F9290" s="5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</row>
    <row r="9291" spans="1:6" x14ac:dyDescent="0.35">
      <c r="A9291">
        <v>9289</v>
      </c>
      <c r="B9291" s="3" t="s">
        <v>4102</v>
      </c>
      <c r="C9291" s="3" t="s">
        <v>1369</v>
      </c>
      <c r="D9291">
        <v>0.76092278957366943</v>
      </c>
      <c r="E9291" s="3" t="s">
        <v>1370</v>
      </c>
      <c r="F9291" s="5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</row>
    <row r="9292" spans="1:6" x14ac:dyDescent="0.35">
      <c r="A9292">
        <v>9290</v>
      </c>
      <c r="B9292" s="3" t="s">
        <v>3576</v>
      </c>
      <c r="C9292" s="3" t="s">
        <v>1285</v>
      </c>
      <c r="D9292">
        <v>0.61543333530426025</v>
      </c>
      <c r="E9292" s="3" t="s">
        <v>1286</v>
      </c>
      <c r="F9292" s="5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</row>
    <row r="9293" spans="1:6" x14ac:dyDescent="0.35">
      <c r="A9293">
        <v>9291</v>
      </c>
      <c r="B9293" s="3" t="s">
        <v>66</v>
      </c>
      <c r="C9293" s="3" t="s">
        <v>67</v>
      </c>
      <c r="D9293">
        <v>1.00000011920929</v>
      </c>
      <c r="E9293" s="3" t="s">
        <v>68</v>
      </c>
      <c r="F9293" s="5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</row>
    <row r="9294" spans="1:6" x14ac:dyDescent="0.35">
      <c r="A9294">
        <v>9292</v>
      </c>
      <c r="B9294" s="3" t="s">
        <v>8619</v>
      </c>
      <c r="C9294" s="3" t="s">
        <v>5452</v>
      </c>
      <c r="D9294">
        <v>0.57875210046768188</v>
      </c>
      <c r="E9294" s="3" t="s">
        <v>5453</v>
      </c>
      <c r="F9294" s="5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</row>
    <row r="9295" spans="1:6" x14ac:dyDescent="0.35">
      <c r="A9295">
        <v>9293</v>
      </c>
      <c r="B9295" s="3" t="s">
        <v>2671</v>
      </c>
      <c r="C9295" s="3" t="s">
        <v>2672</v>
      </c>
      <c r="D9295">
        <v>0.78322982788085938</v>
      </c>
      <c r="E9295" s="3" t="s">
        <v>2673</v>
      </c>
      <c r="F9295" s="5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</row>
    <row r="9296" spans="1:6" x14ac:dyDescent="0.35">
      <c r="A9296">
        <v>9294</v>
      </c>
      <c r="B9296" s="3" t="s">
        <v>8620</v>
      </c>
      <c r="C9296" s="3" t="s">
        <v>8621</v>
      </c>
      <c r="D9296">
        <v>1.00000011920929</v>
      </c>
      <c r="E9296" s="3" t="s">
        <v>8622</v>
      </c>
      <c r="F9296" s="5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</row>
    <row r="9297" spans="1:6" x14ac:dyDescent="0.35">
      <c r="A9297">
        <v>9295</v>
      </c>
      <c r="B9297" s="3" t="s">
        <v>3919</v>
      </c>
      <c r="C9297" s="3" t="s">
        <v>3920</v>
      </c>
      <c r="D9297">
        <v>0.74293506145477295</v>
      </c>
      <c r="E9297" s="3" t="s">
        <v>3921</v>
      </c>
      <c r="F9297" s="5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</row>
    <row r="9298" spans="1:6" x14ac:dyDescent="0.35">
      <c r="A9298">
        <v>9296</v>
      </c>
      <c r="B9298" s="3" t="s">
        <v>2286</v>
      </c>
      <c r="C9298" s="3" t="s">
        <v>2287</v>
      </c>
      <c r="D9298">
        <v>0.99999988079071045</v>
      </c>
      <c r="E9298" s="3" t="s">
        <v>2288</v>
      </c>
      <c r="F9298" s="5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</row>
    <row r="9299" spans="1:6" x14ac:dyDescent="0.35">
      <c r="A9299">
        <v>9297</v>
      </c>
      <c r="B9299" s="3" t="s">
        <v>66</v>
      </c>
      <c r="C9299" s="3" t="s">
        <v>67</v>
      </c>
      <c r="D9299">
        <v>1.00000011920929</v>
      </c>
      <c r="E9299" s="3" t="s">
        <v>68</v>
      </c>
      <c r="F9299" s="5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</row>
    <row r="9300" spans="1:6" x14ac:dyDescent="0.35">
      <c r="A9300">
        <v>9298</v>
      </c>
      <c r="B9300" s="3" t="s">
        <v>2983</v>
      </c>
      <c r="C9300" s="3" t="s">
        <v>55</v>
      </c>
      <c r="D9300">
        <v>0.62395423650741577</v>
      </c>
      <c r="E9300" s="3" t="s">
        <v>56</v>
      </c>
      <c r="F9300" s="5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</row>
    <row r="9301" spans="1:6" x14ac:dyDescent="0.35">
      <c r="A9301">
        <v>9299</v>
      </c>
      <c r="B9301" s="3" t="s">
        <v>3919</v>
      </c>
      <c r="C9301" s="3" t="s">
        <v>3920</v>
      </c>
      <c r="D9301">
        <v>0.74293506145477295</v>
      </c>
      <c r="E9301" s="3" t="s">
        <v>3921</v>
      </c>
      <c r="F9301" s="5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</row>
    <row r="9302" spans="1:6" x14ac:dyDescent="0.35">
      <c r="A9302">
        <v>9300</v>
      </c>
      <c r="B9302" s="3" t="s">
        <v>3603</v>
      </c>
      <c r="C9302" s="3" t="s">
        <v>3604</v>
      </c>
      <c r="D9302">
        <v>0.71213740110397339</v>
      </c>
      <c r="E9302" s="3" t="s">
        <v>3605</v>
      </c>
      <c r="F9302" s="5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</row>
    <row r="9303" spans="1:6" x14ac:dyDescent="0.35">
      <c r="A9303">
        <v>9301</v>
      </c>
      <c r="B9303" s="3" t="s">
        <v>8623</v>
      </c>
      <c r="C9303" s="3" t="s">
        <v>8624</v>
      </c>
      <c r="D9303">
        <v>0.80227142572402954</v>
      </c>
      <c r="E9303" s="3" t="s">
        <v>8625</v>
      </c>
      <c r="F9303" s="5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</row>
    <row r="9304" spans="1:6" x14ac:dyDescent="0.35">
      <c r="A9304">
        <v>9302</v>
      </c>
      <c r="B9304" s="3" t="s">
        <v>8626</v>
      </c>
      <c r="C9304" s="3" t="s">
        <v>212</v>
      </c>
      <c r="D9304">
        <v>0.67491340637207031</v>
      </c>
      <c r="E9304" s="3" t="s">
        <v>213</v>
      </c>
      <c r="F9304" s="5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</row>
    <row r="9305" spans="1:6" x14ac:dyDescent="0.35">
      <c r="A9305">
        <v>9303</v>
      </c>
      <c r="B9305" s="3" t="s">
        <v>8627</v>
      </c>
      <c r="C9305" s="3" t="s">
        <v>212</v>
      </c>
      <c r="D9305">
        <v>0.75419825315475464</v>
      </c>
      <c r="E9305" s="3" t="s">
        <v>213</v>
      </c>
      <c r="F9305" s="5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</row>
    <row r="9306" spans="1:6" x14ac:dyDescent="0.35">
      <c r="A9306">
        <v>9304</v>
      </c>
      <c r="B9306" s="3" t="s">
        <v>8628</v>
      </c>
      <c r="C9306" s="3" t="s">
        <v>657</v>
      </c>
      <c r="D9306">
        <v>0.58995068073272705</v>
      </c>
      <c r="E9306" s="3" t="s">
        <v>658</v>
      </c>
      <c r="F9306" s="5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</row>
    <row r="9307" spans="1:6" x14ac:dyDescent="0.35">
      <c r="A9307">
        <v>9305</v>
      </c>
      <c r="B9307" s="3" t="s">
        <v>4207</v>
      </c>
      <c r="C9307" s="3" t="s">
        <v>4208</v>
      </c>
      <c r="D9307">
        <v>0.81040108203887939</v>
      </c>
      <c r="E9307" s="3" t="s">
        <v>4209</v>
      </c>
      <c r="F9307" s="5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</row>
    <row r="9308" spans="1:6" x14ac:dyDescent="0.35">
      <c r="A9308">
        <v>9306</v>
      </c>
      <c r="B9308" s="3" t="s">
        <v>66</v>
      </c>
      <c r="C9308" s="3" t="s">
        <v>67</v>
      </c>
      <c r="D9308">
        <v>1.00000011920929</v>
      </c>
      <c r="E9308" s="3" t="s">
        <v>68</v>
      </c>
      <c r="F9308" s="5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</row>
    <row r="9309" spans="1:6" x14ac:dyDescent="0.35">
      <c r="A9309">
        <v>9307</v>
      </c>
      <c r="B9309" s="3" t="s">
        <v>1269</v>
      </c>
      <c r="C9309" s="3" t="s">
        <v>1270</v>
      </c>
      <c r="D9309">
        <v>0.75475209951400757</v>
      </c>
      <c r="E9309" s="3" t="s">
        <v>1271</v>
      </c>
      <c r="F9309" s="5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</row>
    <row r="9310" spans="1:6" x14ac:dyDescent="0.35">
      <c r="A9310">
        <v>9308</v>
      </c>
      <c r="B9310" s="3" t="s">
        <v>6374</v>
      </c>
      <c r="C9310" s="3" t="s">
        <v>6375</v>
      </c>
      <c r="D9310">
        <v>0.84981673955917358</v>
      </c>
      <c r="E9310" s="3" t="s">
        <v>6376</v>
      </c>
      <c r="F9310" s="5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</row>
    <row r="9311" spans="1:6" x14ac:dyDescent="0.35">
      <c r="A9311">
        <v>9309</v>
      </c>
      <c r="B9311" s="3" t="s">
        <v>7806</v>
      </c>
      <c r="C9311" s="3" t="s">
        <v>102</v>
      </c>
      <c r="D9311">
        <v>0.99999994039535522</v>
      </c>
      <c r="E9311" s="3" t="s">
        <v>103</v>
      </c>
      <c r="F9311" s="5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</row>
    <row r="9312" spans="1:6" x14ac:dyDescent="0.35">
      <c r="A9312">
        <v>9310</v>
      </c>
      <c r="B9312" s="3" t="s">
        <v>2779</v>
      </c>
      <c r="C9312" s="3" t="s">
        <v>2777</v>
      </c>
      <c r="D9312">
        <v>0.78276330232620239</v>
      </c>
      <c r="E9312" s="3" t="s">
        <v>2778</v>
      </c>
      <c r="F9312" s="5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</row>
    <row r="9313" spans="1:6" x14ac:dyDescent="0.35">
      <c r="A9313">
        <v>9311</v>
      </c>
      <c r="B9313" s="3" t="s">
        <v>8629</v>
      </c>
      <c r="C9313" s="3" t="s">
        <v>102</v>
      </c>
      <c r="D9313">
        <v>0.74883240461349487</v>
      </c>
      <c r="E9313" s="3" t="s">
        <v>103</v>
      </c>
      <c r="F9313" s="5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</row>
    <row r="9314" spans="1:6" x14ac:dyDescent="0.35">
      <c r="A9314">
        <v>9312</v>
      </c>
      <c r="B9314" s="3" t="s">
        <v>683</v>
      </c>
      <c r="C9314" s="3" t="s">
        <v>102</v>
      </c>
      <c r="D9314">
        <v>0.79687255620956421</v>
      </c>
      <c r="E9314" s="3" t="s">
        <v>103</v>
      </c>
      <c r="F9314" s="5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</row>
    <row r="9315" spans="1:6" x14ac:dyDescent="0.35">
      <c r="A9315">
        <v>9313</v>
      </c>
      <c r="B9315" s="3" t="s">
        <v>8630</v>
      </c>
      <c r="C9315" s="3" t="s">
        <v>510</v>
      </c>
      <c r="D9315">
        <v>0.57254672050476074</v>
      </c>
      <c r="E9315" s="3" t="s">
        <v>511</v>
      </c>
      <c r="F9315" s="5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</row>
    <row r="9316" spans="1:6" x14ac:dyDescent="0.35">
      <c r="A9316">
        <v>9314</v>
      </c>
      <c r="B9316" s="3" t="s">
        <v>2319</v>
      </c>
      <c r="C9316" s="3" t="s">
        <v>2320</v>
      </c>
      <c r="D9316">
        <v>0.68818551301956177</v>
      </c>
      <c r="E9316" s="3" t="s">
        <v>2321</v>
      </c>
      <c r="F9316" s="5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</row>
    <row r="9317" spans="1:6" x14ac:dyDescent="0.35">
      <c r="A9317">
        <v>9315</v>
      </c>
      <c r="B9317" s="3" t="s">
        <v>2322</v>
      </c>
      <c r="C9317" s="3" t="s">
        <v>2323</v>
      </c>
      <c r="D9317">
        <v>0.79223108291625977</v>
      </c>
      <c r="E9317" s="3" t="s">
        <v>2324</v>
      </c>
      <c r="F9317" s="5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</row>
    <row r="9318" spans="1:6" x14ac:dyDescent="0.35">
      <c r="A9318">
        <v>9316</v>
      </c>
      <c r="B9318" s="3" t="s">
        <v>2325</v>
      </c>
      <c r="C9318" s="3" t="s">
        <v>2320</v>
      </c>
      <c r="D9318">
        <v>0.83512210845947266</v>
      </c>
      <c r="E9318" s="3" t="s">
        <v>2321</v>
      </c>
      <c r="F9318" s="5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</row>
    <row r="9319" spans="1:6" x14ac:dyDescent="0.35">
      <c r="A9319">
        <v>9317</v>
      </c>
      <c r="B9319" s="3" t="s">
        <v>2326</v>
      </c>
      <c r="C9319" s="3" t="s">
        <v>2320</v>
      </c>
      <c r="D9319">
        <v>0.72737503051757813</v>
      </c>
      <c r="E9319" s="3" t="s">
        <v>2321</v>
      </c>
      <c r="F9319" s="5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</row>
    <row r="9320" spans="1:6" x14ac:dyDescent="0.35">
      <c r="A9320">
        <v>9318</v>
      </c>
      <c r="B9320" s="3" t="s">
        <v>8631</v>
      </c>
      <c r="C9320" s="3" t="s">
        <v>8632</v>
      </c>
      <c r="D9320">
        <v>0.59638077020645142</v>
      </c>
      <c r="E9320" s="3" t="s">
        <v>8633</v>
      </c>
      <c r="F9320" s="5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</row>
    <row r="9321" spans="1:6" x14ac:dyDescent="0.35">
      <c r="A9321">
        <v>9319</v>
      </c>
      <c r="B9321" s="3" t="s">
        <v>8634</v>
      </c>
      <c r="C9321" s="3" t="s">
        <v>4347</v>
      </c>
      <c r="D9321">
        <v>0.51331543922424316</v>
      </c>
      <c r="E9321" s="3" t="s">
        <v>4348</v>
      </c>
      <c r="F9321" s="5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</row>
    <row r="9322" spans="1:6" x14ac:dyDescent="0.35">
      <c r="A9322">
        <v>9320</v>
      </c>
      <c r="B9322" s="3" t="s">
        <v>8635</v>
      </c>
      <c r="C9322" s="3" t="s">
        <v>8513</v>
      </c>
      <c r="D9322">
        <v>0.78392332792282104</v>
      </c>
      <c r="E9322" s="3" t="s">
        <v>8514</v>
      </c>
      <c r="F9322" s="5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</row>
    <row r="9323" spans="1:6" x14ac:dyDescent="0.35">
      <c r="A9323">
        <v>9321</v>
      </c>
      <c r="B9323" s="3" t="s">
        <v>1188</v>
      </c>
      <c r="C9323" s="3" t="s">
        <v>657</v>
      </c>
      <c r="D9323">
        <v>1</v>
      </c>
      <c r="E9323" s="3" t="s">
        <v>658</v>
      </c>
      <c r="F9323" s="5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</row>
    <row r="9324" spans="1:6" x14ac:dyDescent="0.35">
      <c r="A9324">
        <v>9322</v>
      </c>
      <c r="B9324" s="3" t="s">
        <v>1180</v>
      </c>
      <c r="C9324" s="3" t="s">
        <v>727</v>
      </c>
      <c r="D9324">
        <v>1</v>
      </c>
      <c r="E9324" s="3" t="s">
        <v>728</v>
      </c>
      <c r="F9324" s="5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</row>
    <row r="9325" spans="1:6" x14ac:dyDescent="0.35">
      <c r="A9325">
        <v>9323</v>
      </c>
      <c r="B9325" s="3" t="s">
        <v>346</v>
      </c>
      <c r="C9325" s="3" t="s">
        <v>347</v>
      </c>
      <c r="D9325">
        <v>0.8936113715171814</v>
      </c>
      <c r="E9325" s="3" t="s">
        <v>348</v>
      </c>
      <c r="F9325" s="5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</row>
    <row r="9326" spans="1:6" x14ac:dyDescent="0.35">
      <c r="A9326">
        <v>9324</v>
      </c>
      <c r="B9326" s="3" t="s">
        <v>3587</v>
      </c>
      <c r="C9326" s="3" t="s">
        <v>3588</v>
      </c>
      <c r="D9326">
        <v>0.4744117259979248</v>
      </c>
      <c r="E9326" s="3" t="s">
        <v>3589</v>
      </c>
      <c r="F9326" s="5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</row>
    <row r="9327" spans="1:6" x14ac:dyDescent="0.35">
      <c r="A9327">
        <v>9325</v>
      </c>
      <c r="B9327" s="3" t="s">
        <v>4026</v>
      </c>
      <c r="C9327" s="3" t="s">
        <v>4027</v>
      </c>
      <c r="D9327">
        <v>0.46354600787162781</v>
      </c>
      <c r="E9327" s="3" t="s">
        <v>4028</v>
      </c>
      <c r="F9327" s="5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</row>
    <row r="9328" spans="1:6" x14ac:dyDescent="0.35">
      <c r="A9328">
        <v>9326</v>
      </c>
      <c r="B9328" s="3" t="s">
        <v>1180</v>
      </c>
      <c r="C9328" s="3" t="s">
        <v>727</v>
      </c>
      <c r="D9328">
        <v>1</v>
      </c>
      <c r="E9328" s="3" t="s">
        <v>728</v>
      </c>
      <c r="F9328" s="5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</row>
    <row r="9329" spans="1:6" x14ac:dyDescent="0.35">
      <c r="A9329">
        <v>9327</v>
      </c>
      <c r="B9329" s="3" t="s">
        <v>346</v>
      </c>
      <c r="C9329" s="3" t="s">
        <v>347</v>
      </c>
      <c r="D9329">
        <v>0.8936113715171814</v>
      </c>
      <c r="E9329" s="3" t="s">
        <v>348</v>
      </c>
      <c r="F9329" s="5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</row>
    <row r="9330" spans="1:6" x14ac:dyDescent="0.35">
      <c r="A9330">
        <v>9328</v>
      </c>
      <c r="B9330" s="3" t="s">
        <v>8636</v>
      </c>
      <c r="C9330" s="3" t="s">
        <v>796</v>
      </c>
      <c r="D9330">
        <v>0.61205834150314331</v>
      </c>
      <c r="E9330" s="3" t="s">
        <v>797</v>
      </c>
      <c r="F9330" s="5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</row>
    <row r="9331" spans="1:6" x14ac:dyDescent="0.35">
      <c r="A9331">
        <v>9329</v>
      </c>
      <c r="B9331" s="3" t="s">
        <v>927</v>
      </c>
      <c r="C9331" s="3" t="s">
        <v>928</v>
      </c>
      <c r="D9331">
        <v>0.88412445783615112</v>
      </c>
      <c r="E9331" s="3" t="s">
        <v>929</v>
      </c>
      <c r="F9331" s="5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</row>
    <row r="9332" spans="1:6" x14ac:dyDescent="0.35">
      <c r="A9332">
        <v>9330</v>
      </c>
      <c r="B9332" s="3" t="s">
        <v>2809</v>
      </c>
      <c r="C9332" s="3" t="s">
        <v>534</v>
      </c>
      <c r="D9332">
        <v>0.74609047174453735</v>
      </c>
      <c r="E9332" s="3" t="s">
        <v>535</v>
      </c>
      <c r="F9332" s="5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</row>
    <row r="9333" spans="1:6" x14ac:dyDescent="0.35">
      <c r="A9333">
        <v>9331</v>
      </c>
      <c r="B9333" s="3" t="s">
        <v>2459</v>
      </c>
      <c r="C9333" s="3" t="s">
        <v>89</v>
      </c>
      <c r="D9333">
        <v>0.81162595748901367</v>
      </c>
      <c r="E9333" s="3" t="s">
        <v>90</v>
      </c>
      <c r="F9333" s="5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</row>
    <row r="9334" spans="1:6" x14ac:dyDescent="0.35">
      <c r="A9334">
        <v>9332</v>
      </c>
      <c r="B9334" s="3" t="s">
        <v>2910</v>
      </c>
      <c r="C9334" s="3" t="s">
        <v>67</v>
      </c>
      <c r="D9334">
        <v>0.79898619651794434</v>
      </c>
      <c r="E9334" s="3" t="s">
        <v>68</v>
      </c>
      <c r="F9334" s="5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</row>
    <row r="9335" spans="1:6" x14ac:dyDescent="0.35">
      <c r="A9335">
        <v>9333</v>
      </c>
      <c r="B9335" s="3" t="s">
        <v>2769</v>
      </c>
      <c r="C9335" s="3" t="s">
        <v>2770</v>
      </c>
      <c r="D9335">
        <v>0.77898973226547241</v>
      </c>
      <c r="E9335" s="3" t="s">
        <v>2771</v>
      </c>
      <c r="F9335" s="5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</row>
    <row r="9336" spans="1:6" x14ac:dyDescent="0.35">
      <c r="A9336">
        <v>9334</v>
      </c>
      <c r="B9336" s="3" t="s">
        <v>8637</v>
      </c>
      <c r="C9336" s="3" t="s">
        <v>8638</v>
      </c>
      <c r="D9336">
        <v>0.59928232431411743</v>
      </c>
      <c r="E9336" s="3" t="s">
        <v>8639</v>
      </c>
      <c r="F9336" s="5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</row>
    <row r="9337" spans="1:6" x14ac:dyDescent="0.35">
      <c r="A9337">
        <v>9335</v>
      </c>
      <c r="B9337" s="3" t="s">
        <v>8640</v>
      </c>
      <c r="C9337" s="3" t="s">
        <v>5170</v>
      </c>
      <c r="D9337">
        <v>1.00000011920929</v>
      </c>
      <c r="E9337" s="3" t="s">
        <v>5171</v>
      </c>
      <c r="F9337" s="5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</row>
    <row r="9338" spans="1:6" x14ac:dyDescent="0.35">
      <c r="A9338">
        <v>9336</v>
      </c>
      <c r="B9338" s="3" t="s">
        <v>2874</v>
      </c>
      <c r="C9338" s="3" t="s">
        <v>2649</v>
      </c>
      <c r="D9338">
        <v>0.73241275548934937</v>
      </c>
      <c r="E9338" s="3" t="s">
        <v>2650</v>
      </c>
      <c r="F9338" s="5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</row>
    <row r="9339" spans="1:6" x14ac:dyDescent="0.35">
      <c r="A9339">
        <v>9337</v>
      </c>
      <c r="B9339" s="3" t="s">
        <v>8641</v>
      </c>
      <c r="C9339" s="3" t="s">
        <v>8642</v>
      </c>
      <c r="D9339">
        <v>0.55179578065872192</v>
      </c>
      <c r="E9339" s="3" t="s">
        <v>8643</v>
      </c>
      <c r="F9339" s="5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</row>
    <row r="9340" spans="1:6" x14ac:dyDescent="0.35">
      <c r="A9340">
        <v>9338</v>
      </c>
      <c r="B9340" s="3" t="s">
        <v>2723</v>
      </c>
      <c r="C9340" s="3" t="s">
        <v>2225</v>
      </c>
      <c r="D9340">
        <v>0.71657478809356689</v>
      </c>
      <c r="E9340" s="3" t="s">
        <v>2226</v>
      </c>
      <c r="F9340" s="5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</row>
    <row r="9341" spans="1:6" x14ac:dyDescent="0.35">
      <c r="A9341">
        <v>9339</v>
      </c>
      <c r="B9341" s="3" t="s">
        <v>840</v>
      </c>
      <c r="C9341" s="3" t="s">
        <v>841</v>
      </c>
      <c r="D9341">
        <v>0.79511368274688721</v>
      </c>
      <c r="E9341" s="3" t="s">
        <v>842</v>
      </c>
      <c r="F9341" s="5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</row>
    <row r="9342" spans="1:6" x14ac:dyDescent="0.35">
      <c r="A9342">
        <v>9340</v>
      </c>
      <c r="B9342" s="3" t="s">
        <v>3779</v>
      </c>
      <c r="C9342" s="3" t="s">
        <v>3780</v>
      </c>
      <c r="D9342">
        <v>0.57993984222412109</v>
      </c>
      <c r="E9342" s="3" t="s">
        <v>3781</v>
      </c>
      <c r="F9342" s="5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</row>
    <row r="9343" spans="1:6" x14ac:dyDescent="0.35">
      <c r="A9343">
        <v>9341</v>
      </c>
      <c r="B9343" s="3" t="s">
        <v>5396</v>
      </c>
      <c r="C9343" s="3" t="s">
        <v>5397</v>
      </c>
      <c r="D9343">
        <v>0.85023093223571777</v>
      </c>
      <c r="E9343" s="3" t="s">
        <v>5398</v>
      </c>
      <c r="F9343" s="5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</row>
    <row r="9344" spans="1:6" x14ac:dyDescent="0.35">
      <c r="A9344">
        <v>9342</v>
      </c>
      <c r="B9344" s="3" t="s">
        <v>8644</v>
      </c>
      <c r="C9344" s="3" t="s">
        <v>4449</v>
      </c>
      <c r="D9344">
        <v>0.68178510665893555</v>
      </c>
      <c r="E9344" s="3" t="s">
        <v>4450</v>
      </c>
      <c r="F9344" s="5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</row>
    <row r="9345" spans="1:6" x14ac:dyDescent="0.35">
      <c r="A9345">
        <v>9343</v>
      </c>
      <c r="B9345" s="3" t="s">
        <v>8645</v>
      </c>
      <c r="C9345" s="3" t="s">
        <v>5335</v>
      </c>
      <c r="D9345">
        <v>0.52961093187332153</v>
      </c>
      <c r="E9345" s="3" t="s">
        <v>5336</v>
      </c>
      <c r="F9345" s="5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</row>
    <row r="9346" spans="1:6" x14ac:dyDescent="0.35">
      <c r="A9346">
        <v>9344</v>
      </c>
      <c r="B9346" s="3" t="s">
        <v>8646</v>
      </c>
      <c r="C9346" s="3" t="s">
        <v>6733</v>
      </c>
      <c r="D9346">
        <v>0.56030470132827759</v>
      </c>
      <c r="E9346" s="3" t="s">
        <v>6734</v>
      </c>
      <c r="F9346" s="5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</row>
    <row r="9347" spans="1:6" x14ac:dyDescent="0.35">
      <c r="A9347">
        <v>9345</v>
      </c>
      <c r="B9347" s="3" t="s">
        <v>8647</v>
      </c>
      <c r="C9347" s="3" t="s">
        <v>1381</v>
      </c>
      <c r="D9347">
        <v>0.61694091558456421</v>
      </c>
      <c r="E9347" s="3" t="s">
        <v>1382</v>
      </c>
      <c r="F9347" s="5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</row>
    <row r="9348" spans="1:6" x14ac:dyDescent="0.35">
      <c r="A9348">
        <v>9346</v>
      </c>
      <c r="B9348" s="3" t="s">
        <v>372</v>
      </c>
      <c r="C9348" s="3" t="s">
        <v>373</v>
      </c>
      <c r="D9348">
        <v>0.56076943874359131</v>
      </c>
      <c r="E9348" s="3" t="s">
        <v>374</v>
      </c>
      <c r="F9348" s="5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</row>
    <row r="9349" spans="1:6" x14ac:dyDescent="0.35">
      <c r="A9349">
        <v>9347</v>
      </c>
      <c r="B9349" s="3" t="s">
        <v>2062</v>
      </c>
      <c r="C9349" s="3" t="s">
        <v>2063</v>
      </c>
      <c r="D9349">
        <v>0.85271042585372925</v>
      </c>
      <c r="E9349" s="3" t="s">
        <v>2064</v>
      </c>
      <c r="F9349" s="5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</row>
    <row r="9350" spans="1:6" x14ac:dyDescent="0.35">
      <c r="A9350">
        <v>9348</v>
      </c>
      <c r="B9350" s="3" t="s">
        <v>1150</v>
      </c>
      <c r="C9350" s="3" t="s">
        <v>37</v>
      </c>
      <c r="D9350">
        <v>0.99999982118606567</v>
      </c>
      <c r="E9350" s="3" t="s">
        <v>38</v>
      </c>
      <c r="F9350" s="5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</row>
    <row r="9351" spans="1:6" x14ac:dyDescent="0.35">
      <c r="A9351">
        <v>9349</v>
      </c>
      <c r="B9351" s="3" t="s">
        <v>1356</v>
      </c>
      <c r="C9351" s="3" t="s">
        <v>1357</v>
      </c>
      <c r="D9351">
        <v>0.76768934726715088</v>
      </c>
      <c r="E9351" s="3" t="s">
        <v>1358</v>
      </c>
      <c r="F9351" s="5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</row>
    <row r="9352" spans="1:6" x14ac:dyDescent="0.35">
      <c r="A9352">
        <v>9350</v>
      </c>
      <c r="B9352" s="3" t="s">
        <v>8648</v>
      </c>
      <c r="C9352" s="3" t="s">
        <v>5873</v>
      </c>
      <c r="D9352">
        <v>0.71410894393920898</v>
      </c>
      <c r="E9352" s="3" t="s">
        <v>5874</v>
      </c>
      <c r="F9352" s="5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</row>
    <row r="9353" spans="1:6" x14ac:dyDescent="0.35">
      <c r="A9353">
        <v>9351</v>
      </c>
      <c r="B9353" s="3" t="s">
        <v>8649</v>
      </c>
      <c r="C9353" s="3" t="s">
        <v>8650</v>
      </c>
      <c r="D9353">
        <v>0.54941272735595703</v>
      </c>
      <c r="E9353" s="3" t="s">
        <v>8651</v>
      </c>
      <c r="F9353" s="5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</row>
    <row r="9354" spans="1:6" x14ac:dyDescent="0.35">
      <c r="A9354">
        <v>9352</v>
      </c>
      <c r="B9354" s="3" t="s">
        <v>8652</v>
      </c>
      <c r="C9354" s="3" t="s">
        <v>5552</v>
      </c>
      <c r="D9354">
        <v>0.59048998355865479</v>
      </c>
      <c r="E9354" s="3" t="s">
        <v>5553</v>
      </c>
      <c r="F9354" s="5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</row>
    <row r="9355" spans="1:6" x14ac:dyDescent="0.35">
      <c r="A9355">
        <v>9353</v>
      </c>
      <c r="B9355" s="3" t="s">
        <v>8653</v>
      </c>
      <c r="C9355" s="3" t="s">
        <v>8654</v>
      </c>
      <c r="D9355">
        <v>0.64300501346588135</v>
      </c>
      <c r="E9355" s="3" t="s">
        <v>8655</v>
      </c>
      <c r="F9355" s="5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</row>
    <row r="9356" spans="1:6" x14ac:dyDescent="0.35">
      <c r="A9356">
        <v>9354</v>
      </c>
      <c r="B9356" s="3" t="s">
        <v>8656</v>
      </c>
      <c r="C9356" s="3" t="s">
        <v>2959</v>
      </c>
      <c r="D9356">
        <v>0.71789687871932983</v>
      </c>
      <c r="E9356" s="3" t="s">
        <v>2960</v>
      </c>
      <c r="F9356" s="5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</row>
    <row r="9357" spans="1:6" x14ac:dyDescent="0.35">
      <c r="A9357">
        <v>9355</v>
      </c>
      <c r="B9357" s="3" t="s">
        <v>8657</v>
      </c>
      <c r="C9357" s="3" t="s">
        <v>3713</v>
      </c>
      <c r="D9357">
        <v>0.49810144305229193</v>
      </c>
      <c r="E9357" s="3" t="s">
        <v>3714</v>
      </c>
      <c r="F9357" s="5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</row>
    <row r="9358" spans="1:6" x14ac:dyDescent="0.35">
      <c r="A9358">
        <v>9356</v>
      </c>
      <c r="B9358" s="3" t="s">
        <v>3500</v>
      </c>
      <c r="C9358" s="3" t="s">
        <v>3501</v>
      </c>
      <c r="D9358">
        <v>0.63671958446502686</v>
      </c>
      <c r="E9358" s="3" t="s">
        <v>3502</v>
      </c>
      <c r="F9358" s="5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</row>
    <row r="9359" spans="1:6" x14ac:dyDescent="0.35">
      <c r="A9359">
        <v>9357</v>
      </c>
      <c r="B9359" s="3" t="s">
        <v>7332</v>
      </c>
      <c r="C9359" s="3" t="s">
        <v>7333</v>
      </c>
      <c r="D9359">
        <v>0.48940137028694147</v>
      </c>
      <c r="E9359" s="3" t="s">
        <v>7334</v>
      </c>
      <c r="F9359" s="5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</row>
    <row r="9360" spans="1:6" x14ac:dyDescent="0.35">
      <c r="A9360">
        <v>9358</v>
      </c>
      <c r="B9360" s="3" t="s">
        <v>670</v>
      </c>
      <c r="C9360" s="3" t="s">
        <v>664</v>
      </c>
      <c r="D9360">
        <v>0.84928518533706665</v>
      </c>
      <c r="E9360" s="3" t="s">
        <v>665</v>
      </c>
      <c r="F9360" s="5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</row>
    <row r="9361" spans="1:6" x14ac:dyDescent="0.35">
      <c r="A9361">
        <v>9359</v>
      </c>
      <c r="B9361" s="3" t="s">
        <v>6576</v>
      </c>
      <c r="C9361" s="3" t="s">
        <v>664</v>
      </c>
      <c r="D9361">
        <v>0.79964190721511841</v>
      </c>
      <c r="E9361" s="3" t="s">
        <v>665</v>
      </c>
      <c r="F9361" s="5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</row>
    <row r="9362" spans="1:6" x14ac:dyDescent="0.35">
      <c r="A9362">
        <v>9360</v>
      </c>
      <c r="B9362" s="3" t="s">
        <v>8658</v>
      </c>
      <c r="C9362" s="3" t="s">
        <v>124</v>
      </c>
      <c r="D9362">
        <v>0.69593942165374756</v>
      </c>
      <c r="E9362" s="3" t="s">
        <v>125</v>
      </c>
      <c r="F9362" s="5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</row>
    <row r="9363" spans="1:6" x14ac:dyDescent="0.35">
      <c r="A9363">
        <v>9361</v>
      </c>
      <c r="B9363" s="3" t="s">
        <v>5238</v>
      </c>
      <c r="C9363" s="3" t="s">
        <v>58</v>
      </c>
      <c r="D9363">
        <v>0.60763776302337646</v>
      </c>
      <c r="E9363" s="3" t="s">
        <v>59</v>
      </c>
      <c r="F9363" s="5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</row>
    <row r="9364" spans="1:6" x14ac:dyDescent="0.35">
      <c r="A9364">
        <v>9362</v>
      </c>
      <c r="B9364" s="3" t="s">
        <v>5646</v>
      </c>
      <c r="C9364" s="3" t="s">
        <v>3312</v>
      </c>
      <c r="D9364">
        <v>0.56475204229354858</v>
      </c>
      <c r="E9364" s="3" t="s">
        <v>3313</v>
      </c>
      <c r="F9364" s="5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</row>
    <row r="9365" spans="1:6" x14ac:dyDescent="0.35">
      <c r="A9365">
        <v>9363</v>
      </c>
      <c r="B9365" s="3" t="s">
        <v>8659</v>
      </c>
      <c r="C9365" s="3" t="s">
        <v>8660</v>
      </c>
      <c r="D9365">
        <v>0.50493156909942627</v>
      </c>
      <c r="E9365" s="3" t="s">
        <v>8661</v>
      </c>
      <c r="F9365" s="5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</row>
    <row r="9366" spans="1:6" x14ac:dyDescent="0.35">
      <c r="A9366">
        <v>9364</v>
      </c>
      <c r="B9366" s="3" t="s">
        <v>8662</v>
      </c>
      <c r="C9366" s="3" t="s">
        <v>787</v>
      </c>
      <c r="D9366">
        <v>0.69090855121612549</v>
      </c>
      <c r="E9366" s="3" t="s">
        <v>788</v>
      </c>
      <c r="F9366" s="5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</row>
    <row r="9367" spans="1:6" x14ac:dyDescent="0.35">
      <c r="A9367">
        <v>9365</v>
      </c>
      <c r="B9367" s="3" t="s">
        <v>736</v>
      </c>
      <c r="C9367" s="3" t="s">
        <v>737</v>
      </c>
      <c r="D9367">
        <v>0.99999982118606567</v>
      </c>
      <c r="E9367" s="3" t="s">
        <v>738</v>
      </c>
      <c r="F9367" s="5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</row>
    <row r="9368" spans="1:6" x14ac:dyDescent="0.35">
      <c r="A9368">
        <v>9366</v>
      </c>
      <c r="B9368" s="3" t="s">
        <v>8663</v>
      </c>
      <c r="C9368" s="3" t="s">
        <v>712</v>
      </c>
      <c r="D9368">
        <v>0.64742356538772583</v>
      </c>
      <c r="E9368" s="3" t="s">
        <v>713</v>
      </c>
      <c r="F9368" s="5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</row>
    <row r="9369" spans="1:6" x14ac:dyDescent="0.35">
      <c r="A9369">
        <v>9367</v>
      </c>
      <c r="B9369" s="3" t="s">
        <v>792</v>
      </c>
      <c r="C9369" s="3" t="s">
        <v>793</v>
      </c>
      <c r="D9369">
        <v>0.46680966019630432</v>
      </c>
      <c r="E9369" s="3" t="s">
        <v>794</v>
      </c>
      <c r="F9369" s="5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</row>
    <row r="9370" spans="1:6" x14ac:dyDescent="0.35">
      <c r="A9370">
        <v>9368</v>
      </c>
      <c r="B9370" s="3" t="s">
        <v>8664</v>
      </c>
      <c r="C9370" s="3" t="s">
        <v>8665</v>
      </c>
      <c r="D9370">
        <v>0.52210390567779541</v>
      </c>
      <c r="E9370" s="3" t="s">
        <v>8666</v>
      </c>
      <c r="F9370" s="5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</row>
    <row r="9371" spans="1:6" x14ac:dyDescent="0.35">
      <c r="A9371">
        <v>9369</v>
      </c>
      <c r="B9371" s="3" t="s">
        <v>8667</v>
      </c>
      <c r="C9371" s="3" t="s">
        <v>787</v>
      </c>
      <c r="D9371">
        <v>0.47999921441078192</v>
      </c>
      <c r="E9371" s="3" t="s">
        <v>788</v>
      </c>
      <c r="F9371" s="5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</row>
    <row r="9372" spans="1:6" x14ac:dyDescent="0.35">
      <c r="A9372">
        <v>9370</v>
      </c>
      <c r="B9372" s="3" t="s">
        <v>8668</v>
      </c>
      <c r="C9372" s="3" t="s">
        <v>712</v>
      </c>
      <c r="D9372">
        <v>0.59883147478103638</v>
      </c>
      <c r="E9372" s="3" t="s">
        <v>713</v>
      </c>
      <c r="F9372" s="5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</row>
    <row r="9373" spans="1:6" x14ac:dyDescent="0.35">
      <c r="A9373">
        <v>9371</v>
      </c>
      <c r="B9373" s="3" t="s">
        <v>8669</v>
      </c>
      <c r="C9373" s="3" t="s">
        <v>1453</v>
      </c>
      <c r="D9373">
        <v>0.41197353601455688</v>
      </c>
      <c r="E9373" s="3" t="s">
        <v>1454</v>
      </c>
      <c r="F9373" s="5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</row>
    <row r="9374" spans="1:6" x14ac:dyDescent="0.35">
      <c r="A9374">
        <v>9372</v>
      </c>
      <c r="B9374" s="3" t="s">
        <v>8670</v>
      </c>
      <c r="C9374" s="3" t="s">
        <v>8671</v>
      </c>
      <c r="D9374">
        <v>0.54288625717163086</v>
      </c>
      <c r="E9374" s="3" t="s">
        <v>8672</v>
      </c>
      <c r="F9374" s="5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</row>
    <row r="9375" spans="1:6" x14ac:dyDescent="0.35">
      <c r="A9375">
        <v>9373</v>
      </c>
      <c r="B9375" s="3" t="s">
        <v>7852</v>
      </c>
      <c r="C9375" s="3" t="s">
        <v>7853</v>
      </c>
      <c r="D9375">
        <v>0.53470182418823242</v>
      </c>
      <c r="E9375" s="3" t="s">
        <v>7854</v>
      </c>
      <c r="F9375" s="5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</row>
    <row r="9376" spans="1:6" x14ac:dyDescent="0.35">
      <c r="A9376">
        <v>9374</v>
      </c>
      <c r="B9376" s="3" t="s">
        <v>8673</v>
      </c>
      <c r="C9376" s="3" t="s">
        <v>6815</v>
      </c>
      <c r="D9376">
        <v>0.42457649111747742</v>
      </c>
      <c r="E9376" s="3" t="s">
        <v>6816</v>
      </c>
      <c r="F9376" s="5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</row>
    <row r="9377" spans="1:6" x14ac:dyDescent="0.35">
      <c r="A9377">
        <v>9375</v>
      </c>
      <c r="B9377" s="3" t="s">
        <v>8674</v>
      </c>
      <c r="C9377" s="3" t="s">
        <v>3647</v>
      </c>
      <c r="D9377">
        <v>0.47474005818366999</v>
      </c>
      <c r="E9377" s="3" t="s">
        <v>3648</v>
      </c>
      <c r="F9377" s="5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</row>
    <row r="9378" spans="1:6" x14ac:dyDescent="0.35">
      <c r="A9378">
        <v>9376</v>
      </c>
      <c r="B9378" s="3" t="s">
        <v>1180</v>
      </c>
      <c r="C9378" s="3" t="s">
        <v>727</v>
      </c>
      <c r="D9378">
        <v>1</v>
      </c>
      <c r="E9378" s="3" t="s">
        <v>728</v>
      </c>
      <c r="F9378" s="5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</row>
    <row r="9379" spans="1:6" x14ac:dyDescent="0.35">
      <c r="A9379">
        <v>9377</v>
      </c>
      <c r="B9379" s="3" t="s">
        <v>8675</v>
      </c>
      <c r="C9379" s="3" t="s">
        <v>731</v>
      </c>
      <c r="D9379">
        <v>0.44009113311767578</v>
      </c>
      <c r="E9379" s="3" t="s">
        <v>732</v>
      </c>
      <c r="F9379" s="5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</row>
    <row r="9380" spans="1:6" x14ac:dyDescent="0.35">
      <c r="A9380">
        <v>9378</v>
      </c>
      <c r="B9380" s="3" t="s">
        <v>8668</v>
      </c>
      <c r="C9380" s="3" t="s">
        <v>712</v>
      </c>
      <c r="D9380">
        <v>0.59883147478103638</v>
      </c>
      <c r="E9380" s="3" t="s">
        <v>713</v>
      </c>
      <c r="F9380" s="5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</row>
    <row r="9381" spans="1:6" x14ac:dyDescent="0.35">
      <c r="A9381">
        <v>9379</v>
      </c>
      <c r="B9381" s="3" t="s">
        <v>8669</v>
      </c>
      <c r="C9381" s="3" t="s">
        <v>1453</v>
      </c>
      <c r="D9381">
        <v>0.41197353601455688</v>
      </c>
      <c r="E9381" s="3" t="s">
        <v>1454</v>
      </c>
      <c r="F9381" s="5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</row>
    <row r="9382" spans="1:6" x14ac:dyDescent="0.35">
      <c r="A9382">
        <v>9380</v>
      </c>
      <c r="B9382" s="3" t="s">
        <v>8676</v>
      </c>
      <c r="C9382" s="3" t="s">
        <v>6090</v>
      </c>
      <c r="D9382">
        <v>0.59968990087509155</v>
      </c>
      <c r="E9382" s="3" t="s">
        <v>6091</v>
      </c>
      <c r="F9382" s="5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</row>
    <row r="9383" spans="1:6" x14ac:dyDescent="0.35">
      <c r="A9383">
        <v>9381</v>
      </c>
      <c r="B9383" s="3" t="s">
        <v>8677</v>
      </c>
      <c r="C9383" s="3" t="s">
        <v>5208</v>
      </c>
      <c r="D9383">
        <v>0.54275840520858765</v>
      </c>
      <c r="E9383" s="3" t="s">
        <v>5209</v>
      </c>
      <c r="F9383" s="5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</row>
    <row r="9384" spans="1:6" x14ac:dyDescent="0.35">
      <c r="A9384">
        <v>9382</v>
      </c>
      <c r="B9384" s="3" t="s">
        <v>8678</v>
      </c>
      <c r="C9384" s="3" t="s">
        <v>645</v>
      </c>
      <c r="D9384">
        <v>0.55718296766281128</v>
      </c>
      <c r="E9384" s="3" t="s">
        <v>646</v>
      </c>
      <c r="F9384" s="5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</row>
    <row r="9385" spans="1:6" x14ac:dyDescent="0.35">
      <c r="A9385">
        <v>9383</v>
      </c>
      <c r="B9385" s="3" t="s">
        <v>8679</v>
      </c>
      <c r="C9385" s="3" t="s">
        <v>8680</v>
      </c>
      <c r="D9385">
        <v>0.43993774056434631</v>
      </c>
      <c r="E9385" s="3" t="s">
        <v>8681</v>
      </c>
      <c r="F9385" s="5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</row>
    <row r="9386" spans="1:6" x14ac:dyDescent="0.35">
      <c r="A9386">
        <v>9384</v>
      </c>
      <c r="B9386" s="3" t="s">
        <v>2299</v>
      </c>
      <c r="C9386" s="3" t="s">
        <v>2300</v>
      </c>
      <c r="D9386">
        <v>1</v>
      </c>
      <c r="E9386" s="3" t="s">
        <v>2301</v>
      </c>
      <c r="F9386" s="5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</row>
    <row r="9387" spans="1:6" x14ac:dyDescent="0.35">
      <c r="A9387">
        <v>9385</v>
      </c>
      <c r="B9387" s="3" t="s">
        <v>638</v>
      </c>
      <c r="C9387" s="3" t="s">
        <v>639</v>
      </c>
      <c r="D9387">
        <v>0.73279350996017456</v>
      </c>
      <c r="E9387" s="3" t="s">
        <v>640</v>
      </c>
      <c r="F9387" s="5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</row>
    <row r="9388" spans="1:6" x14ac:dyDescent="0.35">
      <c r="A9388">
        <v>9386</v>
      </c>
      <c r="B9388" s="3" t="s">
        <v>2903</v>
      </c>
      <c r="C9388" s="3" t="s">
        <v>2904</v>
      </c>
      <c r="D9388">
        <v>0.46678408980369568</v>
      </c>
      <c r="E9388" s="3" t="s">
        <v>2905</v>
      </c>
      <c r="F9388" s="5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</row>
    <row r="9389" spans="1:6" x14ac:dyDescent="0.35">
      <c r="A9389">
        <v>9387</v>
      </c>
      <c r="B9389" s="3" t="s">
        <v>1960</v>
      </c>
      <c r="C9389" s="3" t="s">
        <v>474</v>
      </c>
      <c r="D9389">
        <v>0.69730377197265625</v>
      </c>
      <c r="E9389" s="3" t="s">
        <v>475</v>
      </c>
      <c r="F9389" s="5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</row>
    <row r="9390" spans="1:6" x14ac:dyDescent="0.35">
      <c r="A9390">
        <v>9388</v>
      </c>
      <c r="B9390" s="3" t="s">
        <v>3586</v>
      </c>
      <c r="C9390" s="3" t="s">
        <v>1453</v>
      </c>
      <c r="D9390">
        <v>0.88736170530319214</v>
      </c>
      <c r="E9390" s="3" t="s">
        <v>1454</v>
      </c>
      <c r="F9390" s="5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</row>
    <row r="9391" spans="1:6" x14ac:dyDescent="0.35">
      <c r="A9391">
        <v>9389</v>
      </c>
      <c r="B9391" s="3" t="s">
        <v>8682</v>
      </c>
      <c r="C9391" s="3" t="s">
        <v>8683</v>
      </c>
      <c r="D9391">
        <v>0.39768370985984802</v>
      </c>
      <c r="E9391" s="3" t="s">
        <v>8684</v>
      </c>
      <c r="F9391" s="5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</row>
    <row r="9392" spans="1:6" x14ac:dyDescent="0.35">
      <c r="A9392">
        <v>9390</v>
      </c>
      <c r="B9392" s="3" t="s">
        <v>8685</v>
      </c>
      <c r="C9392" s="3" t="s">
        <v>8686</v>
      </c>
      <c r="D9392">
        <v>0.48185610771179199</v>
      </c>
      <c r="E9392" s="3" t="s">
        <v>8687</v>
      </c>
      <c r="F9392" s="5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</row>
    <row r="9393" spans="1:6" x14ac:dyDescent="0.35">
      <c r="A9393">
        <v>9391</v>
      </c>
      <c r="B9393" s="3" t="s">
        <v>4502</v>
      </c>
      <c r="C9393" s="3" t="s">
        <v>1453</v>
      </c>
      <c r="D9393">
        <v>0.36498543620109558</v>
      </c>
      <c r="E9393" s="3" t="s">
        <v>1454</v>
      </c>
      <c r="F9393" s="5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</row>
    <row r="9394" spans="1:6" x14ac:dyDescent="0.35">
      <c r="A9394">
        <v>9392</v>
      </c>
      <c r="B9394" s="3" t="s">
        <v>8688</v>
      </c>
      <c r="C9394" s="3" t="s">
        <v>1453</v>
      </c>
      <c r="D9394">
        <v>0.51533412933349609</v>
      </c>
      <c r="E9394" s="3" t="s">
        <v>1454</v>
      </c>
      <c r="F9394" s="5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</row>
    <row r="9395" spans="1:6" x14ac:dyDescent="0.35">
      <c r="A9395">
        <v>9393</v>
      </c>
      <c r="B9395" s="3" t="s">
        <v>7068</v>
      </c>
      <c r="C9395" s="3" t="s">
        <v>598</v>
      </c>
      <c r="D9395">
        <v>0.6831890344619751</v>
      </c>
      <c r="E9395" s="3" t="s">
        <v>599</v>
      </c>
      <c r="F9395" s="5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</row>
    <row r="9396" spans="1:6" x14ac:dyDescent="0.35">
      <c r="A9396">
        <v>9394</v>
      </c>
      <c r="B9396" s="3" t="s">
        <v>999</v>
      </c>
      <c r="C9396" s="3" t="s">
        <v>1000</v>
      </c>
      <c r="D9396">
        <v>0.71005284786224365</v>
      </c>
      <c r="E9396" s="3" t="s">
        <v>1001</v>
      </c>
      <c r="F9396" s="5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</row>
    <row r="9397" spans="1:6" x14ac:dyDescent="0.35">
      <c r="A9397">
        <v>9395</v>
      </c>
      <c r="B9397" s="3" t="s">
        <v>1709</v>
      </c>
      <c r="C9397" s="3" t="s">
        <v>598</v>
      </c>
      <c r="D9397">
        <v>0.79060441255569458</v>
      </c>
      <c r="E9397" s="3" t="s">
        <v>599</v>
      </c>
      <c r="F9397" s="5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</row>
    <row r="9398" spans="1:6" x14ac:dyDescent="0.35">
      <c r="A9398">
        <v>9396</v>
      </c>
      <c r="B9398" s="3" t="s">
        <v>933</v>
      </c>
      <c r="C9398" s="3" t="s">
        <v>934</v>
      </c>
      <c r="D9398">
        <v>0.69961702823638916</v>
      </c>
      <c r="E9398" s="3" t="s">
        <v>935</v>
      </c>
      <c r="F9398" s="5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</row>
    <row r="9399" spans="1:6" x14ac:dyDescent="0.35">
      <c r="A9399">
        <v>9397</v>
      </c>
      <c r="B9399" s="3" t="s">
        <v>372</v>
      </c>
      <c r="C9399" s="3" t="s">
        <v>373</v>
      </c>
      <c r="D9399">
        <v>0.56076943874359131</v>
      </c>
      <c r="E9399" s="3" t="s">
        <v>374</v>
      </c>
      <c r="F9399" s="5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</row>
    <row r="9400" spans="1:6" x14ac:dyDescent="0.35">
      <c r="A9400">
        <v>9398</v>
      </c>
      <c r="B9400" s="3" t="s">
        <v>6796</v>
      </c>
      <c r="C9400" s="3" t="s">
        <v>6797</v>
      </c>
      <c r="D9400">
        <v>0.54997360706329346</v>
      </c>
      <c r="E9400" s="3" t="s">
        <v>6798</v>
      </c>
      <c r="F9400" s="5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</row>
    <row r="9401" spans="1:6" x14ac:dyDescent="0.35">
      <c r="A9401">
        <v>9399</v>
      </c>
      <c r="B9401" s="3" t="s">
        <v>8689</v>
      </c>
      <c r="C9401" s="3" t="s">
        <v>5985</v>
      </c>
      <c r="D9401">
        <v>0.7522578239440918</v>
      </c>
      <c r="E9401" s="3" t="s">
        <v>5986</v>
      </c>
      <c r="F9401" s="5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</row>
    <row r="9402" spans="1:6" x14ac:dyDescent="0.35">
      <c r="A9402">
        <v>9400</v>
      </c>
      <c r="B9402" s="3" t="s">
        <v>346</v>
      </c>
      <c r="C9402" s="3" t="s">
        <v>347</v>
      </c>
      <c r="D9402">
        <v>0.8936113715171814</v>
      </c>
      <c r="E9402" s="3" t="s">
        <v>348</v>
      </c>
      <c r="F9402" s="5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</row>
    <row r="9403" spans="1:6" x14ac:dyDescent="0.35">
      <c r="A9403">
        <v>9401</v>
      </c>
      <c r="B9403" s="3" t="s">
        <v>933</v>
      </c>
      <c r="C9403" s="3" t="s">
        <v>934</v>
      </c>
      <c r="D9403">
        <v>0.69961702823638916</v>
      </c>
      <c r="E9403" s="3" t="s">
        <v>935</v>
      </c>
      <c r="F9403" s="5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</row>
    <row r="9404" spans="1:6" x14ac:dyDescent="0.35">
      <c r="A9404">
        <v>9402</v>
      </c>
      <c r="B9404" s="3" t="s">
        <v>3482</v>
      </c>
      <c r="C9404" s="3" t="s">
        <v>1711</v>
      </c>
      <c r="D9404">
        <v>1</v>
      </c>
      <c r="E9404" s="3" t="s">
        <v>1712</v>
      </c>
      <c r="F9404" s="5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</row>
    <row r="9405" spans="1:6" x14ac:dyDescent="0.35">
      <c r="A9405">
        <v>9403</v>
      </c>
      <c r="B9405" s="3" t="s">
        <v>8690</v>
      </c>
      <c r="C9405" s="3" t="s">
        <v>7853</v>
      </c>
      <c r="D9405">
        <v>0.59144163131713867</v>
      </c>
      <c r="E9405" s="3" t="s">
        <v>7854</v>
      </c>
      <c r="F9405" s="5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</row>
    <row r="9406" spans="1:6" x14ac:dyDescent="0.35">
      <c r="A9406">
        <v>9404</v>
      </c>
      <c r="B9406" s="3" t="s">
        <v>8691</v>
      </c>
      <c r="C9406" s="3" t="s">
        <v>6741</v>
      </c>
      <c r="D9406">
        <v>0.87010031938552856</v>
      </c>
      <c r="E9406" s="3" t="s">
        <v>6742</v>
      </c>
      <c r="F9406" s="5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</row>
    <row r="9407" spans="1:6" x14ac:dyDescent="0.35">
      <c r="A9407">
        <v>9405</v>
      </c>
      <c r="B9407" s="3" t="s">
        <v>1371</v>
      </c>
      <c r="C9407" s="3" t="s">
        <v>1372</v>
      </c>
      <c r="D9407">
        <v>0.86064517498016357</v>
      </c>
      <c r="E9407" s="3" t="s">
        <v>1373</v>
      </c>
      <c r="F9407" s="5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</row>
    <row r="9408" spans="1:6" x14ac:dyDescent="0.35">
      <c r="A9408">
        <v>9406</v>
      </c>
      <c r="B9408" s="3" t="s">
        <v>4344</v>
      </c>
      <c r="C9408" s="3" t="s">
        <v>1937</v>
      </c>
      <c r="D9408">
        <v>0.96321016550064087</v>
      </c>
      <c r="E9408" s="3" t="s">
        <v>1938</v>
      </c>
      <c r="F9408" s="5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</row>
    <row r="9409" spans="1:6" x14ac:dyDescent="0.35">
      <c r="A9409">
        <v>9407</v>
      </c>
      <c r="B9409" s="3" t="s">
        <v>3356</v>
      </c>
      <c r="C9409" s="3" t="s">
        <v>2306</v>
      </c>
      <c r="D9409">
        <v>0.61801379919052124</v>
      </c>
      <c r="E9409" s="3" t="s">
        <v>2307</v>
      </c>
      <c r="F9409" s="5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</row>
    <row r="9410" spans="1:6" x14ac:dyDescent="0.35">
      <c r="A9410">
        <v>9408</v>
      </c>
      <c r="B9410" s="3" t="s">
        <v>485</v>
      </c>
      <c r="C9410" s="3" t="s">
        <v>485</v>
      </c>
      <c r="D9410">
        <v>1</v>
      </c>
      <c r="E9410" s="3" t="s">
        <v>486</v>
      </c>
      <c r="F9410" s="5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</row>
    <row r="9411" spans="1:6" x14ac:dyDescent="0.35">
      <c r="A9411">
        <v>9409</v>
      </c>
      <c r="B9411" s="3" t="s">
        <v>4915</v>
      </c>
      <c r="C9411" s="3" t="s">
        <v>4916</v>
      </c>
      <c r="D9411">
        <v>0.66791307926177979</v>
      </c>
      <c r="E9411" s="3" t="s">
        <v>4917</v>
      </c>
      <c r="F9411" s="5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</row>
    <row r="9412" spans="1:6" x14ac:dyDescent="0.35">
      <c r="A9412">
        <v>9410</v>
      </c>
      <c r="B9412" s="3" t="s">
        <v>8692</v>
      </c>
      <c r="C9412" s="3" t="s">
        <v>130</v>
      </c>
      <c r="D9412">
        <v>0.56695902347564697</v>
      </c>
      <c r="E9412" s="3" t="s">
        <v>131</v>
      </c>
      <c r="F9412" s="5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</row>
    <row r="9413" spans="1:6" x14ac:dyDescent="0.35">
      <c r="A9413">
        <v>9411</v>
      </c>
      <c r="B9413" s="3" t="s">
        <v>8693</v>
      </c>
      <c r="C9413" s="3" t="s">
        <v>4358</v>
      </c>
      <c r="D9413">
        <v>0.81157130002975464</v>
      </c>
      <c r="E9413" s="3" t="s">
        <v>4359</v>
      </c>
      <c r="F9413" s="5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</row>
    <row r="9414" spans="1:6" x14ac:dyDescent="0.35">
      <c r="A9414">
        <v>9412</v>
      </c>
      <c r="B9414" s="3" t="s">
        <v>8694</v>
      </c>
      <c r="C9414" s="3" t="s">
        <v>1016</v>
      </c>
      <c r="D9414">
        <v>0.73601001501083374</v>
      </c>
      <c r="E9414" s="3" t="s">
        <v>1017</v>
      </c>
      <c r="F9414" s="5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</row>
    <row r="9415" spans="1:6" x14ac:dyDescent="0.35">
      <c r="A9415">
        <v>9413</v>
      </c>
      <c r="B9415" s="3" t="s">
        <v>4318</v>
      </c>
      <c r="C9415" s="3" t="s">
        <v>1016</v>
      </c>
      <c r="D9415">
        <v>1.00000011920929</v>
      </c>
      <c r="E9415" s="3" t="s">
        <v>1017</v>
      </c>
      <c r="F9415" s="5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</row>
    <row r="9416" spans="1:6" x14ac:dyDescent="0.35">
      <c r="A9416">
        <v>9414</v>
      </c>
      <c r="B9416" s="3" t="s">
        <v>8695</v>
      </c>
      <c r="C9416" s="3" t="s">
        <v>329</v>
      </c>
      <c r="D9416">
        <v>0.83639943599700928</v>
      </c>
      <c r="E9416" s="3" t="s">
        <v>330</v>
      </c>
      <c r="F9416" s="5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</row>
    <row r="9417" spans="1:6" x14ac:dyDescent="0.35">
      <c r="A9417">
        <v>9415</v>
      </c>
      <c r="B9417" s="3" t="s">
        <v>5070</v>
      </c>
      <c r="C9417" s="3" t="s">
        <v>3185</v>
      </c>
      <c r="D9417">
        <v>0.77238303422927856</v>
      </c>
      <c r="E9417" s="3" t="s">
        <v>3186</v>
      </c>
      <c r="F9417" s="5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</row>
    <row r="9418" spans="1:6" x14ac:dyDescent="0.35">
      <c r="A9418">
        <v>9416</v>
      </c>
      <c r="B9418" s="3" t="s">
        <v>5702</v>
      </c>
      <c r="C9418" s="3" t="s">
        <v>329</v>
      </c>
      <c r="D9418">
        <v>0.74188476800918579</v>
      </c>
      <c r="E9418" s="3" t="s">
        <v>330</v>
      </c>
      <c r="F9418" s="5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</row>
    <row r="9419" spans="1:6" x14ac:dyDescent="0.35">
      <c r="A9419">
        <v>9417</v>
      </c>
      <c r="B9419" s="3" t="s">
        <v>8696</v>
      </c>
      <c r="C9419" s="3" t="s">
        <v>8697</v>
      </c>
      <c r="D9419">
        <v>0.66365712881088257</v>
      </c>
      <c r="E9419" s="3" t="s">
        <v>8698</v>
      </c>
      <c r="F9419" s="5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</row>
    <row r="9420" spans="1:6" x14ac:dyDescent="0.35">
      <c r="A9420">
        <v>9418</v>
      </c>
      <c r="B9420" s="3" t="s">
        <v>8699</v>
      </c>
      <c r="C9420" s="3" t="s">
        <v>8700</v>
      </c>
      <c r="D9420">
        <v>0.7916184663772583</v>
      </c>
      <c r="E9420" s="3" t="s">
        <v>8701</v>
      </c>
      <c r="F9420" s="5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</row>
    <row r="9421" spans="1:6" x14ac:dyDescent="0.35">
      <c r="A9421">
        <v>9419</v>
      </c>
      <c r="B9421" s="3" t="s">
        <v>8702</v>
      </c>
      <c r="C9421" s="3" t="s">
        <v>8703</v>
      </c>
      <c r="D9421">
        <v>0.52851200103759766</v>
      </c>
      <c r="E9421" s="3" t="s">
        <v>8704</v>
      </c>
      <c r="F9421" s="5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</row>
    <row r="9422" spans="1:6" x14ac:dyDescent="0.35">
      <c r="A9422">
        <v>9420</v>
      </c>
      <c r="B9422" s="3" t="s">
        <v>8705</v>
      </c>
      <c r="C9422" s="3" t="s">
        <v>3430</v>
      </c>
      <c r="D9422">
        <v>0.66019135713577271</v>
      </c>
      <c r="E9422" s="3" t="s">
        <v>3431</v>
      </c>
      <c r="F9422" s="5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</row>
    <row r="9423" spans="1:6" x14ac:dyDescent="0.35">
      <c r="A9423">
        <v>9421</v>
      </c>
      <c r="B9423" s="3" t="s">
        <v>8706</v>
      </c>
      <c r="C9423" s="3" t="s">
        <v>5569</v>
      </c>
      <c r="D9423">
        <v>0.72631114721298218</v>
      </c>
      <c r="E9423" s="3" t="s">
        <v>5570</v>
      </c>
      <c r="F9423" s="5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</row>
    <row r="9424" spans="1:6" x14ac:dyDescent="0.35">
      <c r="A9424">
        <v>9422</v>
      </c>
      <c r="B9424" s="3" t="s">
        <v>8707</v>
      </c>
      <c r="C9424" s="3" t="s">
        <v>450</v>
      </c>
      <c r="D9424">
        <v>0.79135853052139282</v>
      </c>
      <c r="E9424" s="3" t="s">
        <v>451</v>
      </c>
      <c r="F9424" s="5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</row>
    <row r="9425" spans="1:6" x14ac:dyDescent="0.35">
      <c r="A9425">
        <v>9423</v>
      </c>
      <c r="B9425" s="3" t="s">
        <v>8708</v>
      </c>
      <c r="C9425" s="3" t="s">
        <v>4236</v>
      </c>
      <c r="D9425">
        <v>0.76421612501144409</v>
      </c>
      <c r="E9425" s="3" t="s">
        <v>4237</v>
      </c>
      <c r="F9425" s="5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</row>
    <row r="9426" spans="1:6" x14ac:dyDescent="0.35">
      <c r="A9426">
        <v>9424</v>
      </c>
      <c r="B9426" s="3" t="s">
        <v>161</v>
      </c>
      <c r="C9426" s="3" t="s">
        <v>162</v>
      </c>
      <c r="D9426">
        <v>0.821666419506073</v>
      </c>
      <c r="E9426" s="3" t="s">
        <v>163</v>
      </c>
      <c r="F9426" s="5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</row>
    <row r="9427" spans="1:6" x14ac:dyDescent="0.35">
      <c r="A9427">
        <v>9425</v>
      </c>
      <c r="B9427" s="3" t="s">
        <v>687</v>
      </c>
      <c r="C9427" s="3" t="s">
        <v>153</v>
      </c>
      <c r="D9427">
        <v>0.87463676929473877</v>
      </c>
      <c r="E9427" s="3" t="s">
        <v>154</v>
      </c>
      <c r="F9427" s="5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</row>
    <row r="9428" spans="1:6" x14ac:dyDescent="0.35">
      <c r="A9428">
        <v>9426</v>
      </c>
      <c r="B9428" s="3" t="s">
        <v>4080</v>
      </c>
      <c r="C9428" s="3" t="s">
        <v>4081</v>
      </c>
      <c r="D9428">
        <v>0.85030847787857056</v>
      </c>
      <c r="E9428" s="3" t="s">
        <v>4082</v>
      </c>
      <c r="F9428" s="5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</row>
    <row r="9429" spans="1:6" x14ac:dyDescent="0.35">
      <c r="A9429">
        <v>9427</v>
      </c>
      <c r="B9429" s="3" t="s">
        <v>88</v>
      </c>
      <c r="C9429" s="3" t="s">
        <v>89</v>
      </c>
      <c r="D9429">
        <v>0.9109417200088501</v>
      </c>
      <c r="E9429" s="3" t="s">
        <v>90</v>
      </c>
      <c r="F9429" s="5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</row>
    <row r="9430" spans="1:6" x14ac:dyDescent="0.35">
      <c r="A9430">
        <v>9428</v>
      </c>
      <c r="B9430" s="3" t="s">
        <v>7022</v>
      </c>
      <c r="C9430" s="3" t="s">
        <v>7023</v>
      </c>
      <c r="D9430">
        <v>0.77526348829269409</v>
      </c>
      <c r="E9430" s="3" t="s">
        <v>7024</v>
      </c>
      <c r="F9430" s="5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</row>
    <row r="9431" spans="1:6" x14ac:dyDescent="0.35">
      <c r="A9431">
        <v>9429</v>
      </c>
      <c r="B9431" s="3" t="s">
        <v>748</v>
      </c>
      <c r="C9431" s="3" t="s">
        <v>749</v>
      </c>
      <c r="D9431">
        <v>0.54822510480880737</v>
      </c>
      <c r="E9431" s="3" t="s">
        <v>750</v>
      </c>
      <c r="F9431" s="5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</row>
    <row r="9432" spans="1:6" x14ac:dyDescent="0.35">
      <c r="A9432">
        <v>9430</v>
      </c>
      <c r="B9432" s="3" t="s">
        <v>903</v>
      </c>
      <c r="C9432" s="3" t="s">
        <v>904</v>
      </c>
      <c r="D9432">
        <v>0.85807973146438599</v>
      </c>
      <c r="E9432" s="3" t="s">
        <v>905</v>
      </c>
      <c r="F9432" s="5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</row>
    <row r="9433" spans="1:6" x14ac:dyDescent="0.35">
      <c r="A9433">
        <v>9431</v>
      </c>
      <c r="B9433" s="3" t="s">
        <v>8709</v>
      </c>
      <c r="C9433" s="3" t="s">
        <v>6090</v>
      </c>
      <c r="D9433">
        <v>0.78429895639419556</v>
      </c>
      <c r="E9433" s="3" t="s">
        <v>6091</v>
      </c>
      <c r="F9433" s="5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</row>
    <row r="9434" spans="1:6" x14ac:dyDescent="0.35">
      <c r="A9434">
        <v>9432</v>
      </c>
      <c r="B9434" s="3" t="s">
        <v>7702</v>
      </c>
      <c r="C9434" s="3" t="s">
        <v>1335</v>
      </c>
      <c r="D9434">
        <v>0.54234075546264648</v>
      </c>
      <c r="E9434" s="3" t="s">
        <v>1336</v>
      </c>
      <c r="F9434" s="5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</row>
    <row r="9435" spans="1:6" x14ac:dyDescent="0.35">
      <c r="A9435">
        <v>9433</v>
      </c>
      <c r="B9435" s="3" t="s">
        <v>5160</v>
      </c>
      <c r="C9435" s="3" t="s">
        <v>332</v>
      </c>
      <c r="D9435">
        <v>0.9182288646697998</v>
      </c>
      <c r="E9435" s="3" t="s">
        <v>333</v>
      </c>
      <c r="F9435" s="5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</row>
    <row r="9436" spans="1:6" x14ac:dyDescent="0.35">
      <c r="A9436">
        <v>9434</v>
      </c>
      <c r="B9436" s="3" t="s">
        <v>8710</v>
      </c>
      <c r="C9436" s="3" t="s">
        <v>8711</v>
      </c>
      <c r="D9436">
        <v>0.52225035429000854</v>
      </c>
      <c r="E9436" s="3" t="s">
        <v>8712</v>
      </c>
      <c r="F9436" s="5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</row>
    <row r="9437" spans="1:6" x14ac:dyDescent="0.35">
      <c r="A9437">
        <v>9435</v>
      </c>
      <c r="B9437" s="3" t="s">
        <v>8713</v>
      </c>
      <c r="C9437" s="3" t="s">
        <v>934</v>
      </c>
      <c r="D9437">
        <v>0.64934366941452026</v>
      </c>
      <c r="E9437" s="3" t="s">
        <v>935</v>
      </c>
      <c r="F9437" s="5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</row>
    <row r="9438" spans="1:6" x14ac:dyDescent="0.35">
      <c r="A9438">
        <v>9436</v>
      </c>
      <c r="B9438" s="3" t="s">
        <v>8714</v>
      </c>
      <c r="C9438" s="3" t="s">
        <v>8715</v>
      </c>
      <c r="D9438">
        <v>0.67291015386581421</v>
      </c>
      <c r="E9438" s="3" t="s">
        <v>8716</v>
      </c>
      <c r="F9438" s="5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</row>
    <row r="9439" spans="1:6" x14ac:dyDescent="0.35">
      <c r="A9439">
        <v>9437</v>
      </c>
      <c r="B9439" s="3" t="s">
        <v>66</v>
      </c>
      <c r="C9439" s="3" t="s">
        <v>67</v>
      </c>
      <c r="D9439">
        <v>1.00000011920929</v>
      </c>
      <c r="E9439" s="3" t="s">
        <v>68</v>
      </c>
      <c r="F9439" s="5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</row>
    <row r="9440" spans="1:6" x14ac:dyDescent="0.35">
      <c r="A9440">
        <v>9438</v>
      </c>
      <c r="B9440" s="3" t="s">
        <v>2914</v>
      </c>
      <c r="C9440" s="3" t="s">
        <v>2915</v>
      </c>
      <c r="D9440">
        <v>0.70178747177124023</v>
      </c>
      <c r="E9440" s="3" t="s">
        <v>2916</v>
      </c>
      <c r="F9440" s="5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</row>
    <row r="9441" spans="1:6" x14ac:dyDescent="0.35">
      <c r="A9441">
        <v>9439</v>
      </c>
      <c r="B9441" s="3" t="s">
        <v>2911</v>
      </c>
      <c r="C9441" s="3" t="s">
        <v>2912</v>
      </c>
      <c r="D9441">
        <v>0.65868461132049561</v>
      </c>
      <c r="E9441" s="3" t="s">
        <v>2913</v>
      </c>
      <c r="F9441" s="5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</row>
    <row r="9442" spans="1:6" x14ac:dyDescent="0.35">
      <c r="A9442">
        <v>9440</v>
      </c>
      <c r="B9442" s="3" t="s">
        <v>66</v>
      </c>
      <c r="C9442" s="3" t="s">
        <v>67</v>
      </c>
      <c r="D9442">
        <v>1.00000011920929</v>
      </c>
      <c r="E9442" s="3" t="s">
        <v>68</v>
      </c>
      <c r="F9442" s="5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</row>
    <row r="9443" spans="1:6" x14ac:dyDescent="0.35">
      <c r="A9443">
        <v>9441</v>
      </c>
      <c r="B9443" s="3" t="s">
        <v>861</v>
      </c>
      <c r="C9443" s="3" t="s">
        <v>859</v>
      </c>
      <c r="D9443">
        <v>0.84549105167388916</v>
      </c>
      <c r="E9443" s="3" t="s">
        <v>860</v>
      </c>
      <c r="F9443" s="5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</row>
    <row r="9444" spans="1:6" x14ac:dyDescent="0.35">
      <c r="A9444">
        <v>9442</v>
      </c>
      <c r="B9444" s="3" t="s">
        <v>8717</v>
      </c>
      <c r="C9444" s="3" t="s">
        <v>2777</v>
      </c>
      <c r="D9444">
        <v>0.67928802967071533</v>
      </c>
      <c r="E9444" s="3" t="s">
        <v>2778</v>
      </c>
      <c r="F9444" s="5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</row>
    <row r="9445" spans="1:6" x14ac:dyDescent="0.35">
      <c r="A9445">
        <v>9443</v>
      </c>
      <c r="B9445" s="3" t="s">
        <v>8718</v>
      </c>
      <c r="C9445" s="3" t="s">
        <v>3098</v>
      </c>
      <c r="D9445">
        <v>0.71790522336959839</v>
      </c>
      <c r="E9445" s="3" t="s">
        <v>3099</v>
      </c>
      <c r="F9445" s="5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</row>
    <row r="9446" spans="1:6" x14ac:dyDescent="0.35">
      <c r="A9446">
        <v>9444</v>
      </c>
      <c r="B9446" s="3" t="s">
        <v>8719</v>
      </c>
      <c r="C9446" s="3" t="s">
        <v>5887</v>
      </c>
      <c r="D9446">
        <v>0.7312619686126709</v>
      </c>
      <c r="E9446" s="3" t="s">
        <v>5888</v>
      </c>
      <c r="F9446" s="5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</row>
    <row r="9447" spans="1:6" x14ac:dyDescent="0.35">
      <c r="A9447">
        <v>9445</v>
      </c>
      <c r="B9447" s="3" t="s">
        <v>8720</v>
      </c>
      <c r="C9447" s="3" t="s">
        <v>2781</v>
      </c>
      <c r="D9447">
        <v>0.67894524335861206</v>
      </c>
      <c r="E9447" s="3" t="s">
        <v>2782</v>
      </c>
      <c r="F9447" s="5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</row>
    <row r="9448" spans="1:6" x14ac:dyDescent="0.35">
      <c r="A9448">
        <v>9446</v>
      </c>
      <c r="B9448" s="3" t="s">
        <v>8721</v>
      </c>
      <c r="C9448" s="3" t="s">
        <v>8722</v>
      </c>
      <c r="D9448">
        <v>0.66371923685073853</v>
      </c>
      <c r="E9448" s="3" t="s">
        <v>8723</v>
      </c>
      <c r="F9448" s="5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</row>
    <row r="9449" spans="1:6" x14ac:dyDescent="0.35">
      <c r="A9449">
        <v>9447</v>
      </c>
      <c r="B9449" s="3" t="s">
        <v>8724</v>
      </c>
      <c r="C9449" s="3" t="s">
        <v>2985</v>
      </c>
      <c r="D9449">
        <v>0.60486757755279541</v>
      </c>
      <c r="E9449" s="3" t="s">
        <v>2986</v>
      </c>
      <c r="F9449" s="5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</row>
    <row r="9450" spans="1:6" x14ac:dyDescent="0.35">
      <c r="A9450">
        <v>9448</v>
      </c>
      <c r="B9450" s="3" t="s">
        <v>8725</v>
      </c>
      <c r="C9450" s="3" t="s">
        <v>8726</v>
      </c>
      <c r="D9450">
        <v>0.57099181413650513</v>
      </c>
      <c r="E9450" s="3" t="s">
        <v>8727</v>
      </c>
      <c r="F9450" s="5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</row>
    <row r="9451" spans="1:6" x14ac:dyDescent="0.35">
      <c r="A9451">
        <v>9449</v>
      </c>
      <c r="B9451" s="3" t="s">
        <v>8728</v>
      </c>
      <c r="C9451" s="3" t="s">
        <v>1901</v>
      </c>
      <c r="D9451">
        <v>0.63606852293014526</v>
      </c>
      <c r="E9451" s="3" t="s">
        <v>1902</v>
      </c>
      <c r="F9451" s="5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</row>
    <row r="9452" spans="1:6" x14ac:dyDescent="0.35">
      <c r="A9452">
        <v>9450</v>
      </c>
      <c r="B9452" s="3" t="s">
        <v>8729</v>
      </c>
      <c r="C9452" s="3" t="s">
        <v>8730</v>
      </c>
      <c r="D9452">
        <v>0.52195143699645996</v>
      </c>
      <c r="E9452" s="3" t="s">
        <v>8731</v>
      </c>
      <c r="F9452" s="5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</row>
    <row r="9453" spans="1:6" x14ac:dyDescent="0.35">
      <c r="A9453">
        <v>9451</v>
      </c>
      <c r="B9453" s="3" t="s">
        <v>8732</v>
      </c>
      <c r="C9453" s="3" t="s">
        <v>8733</v>
      </c>
      <c r="D9453">
        <v>0.52111881971359253</v>
      </c>
      <c r="E9453" s="3" t="s">
        <v>8734</v>
      </c>
      <c r="F9453" s="5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</row>
    <row r="9454" spans="1:6" x14ac:dyDescent="0.35">
      <c r="A9454">
        <v>9452</v>
      </c>
      <c r="B9454" s="3" t="s">
        <v>8735</v>
      </c>
      <c r="C9454" s="3" t="s">
        <v>8736</v>
      </c>
      <c r="D9454">
        <v>0.52974945306777954</v>
      </c>
      <c r="E9454" s="3" t="s">
        <v>8737</v>
      </c>
      <c r="F9454" s="5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</row>
    <row r="9455" spans="1:6" x14ac:dyDescent="0.35">
      <c r="A9455">
        <v>9453</v>
      </c>
      <c r="B9455" s="3" t="s">
        <v>8738</v>
      </c>
      <c r="C9455" s="3" t="s">
        <v>8739</v>
      </c>
      <c r="D9455">
        <v>0.71882379055023193</v>
      </c>
      <c r="E9455" s="3" t="s">
        <v>8740</v>
      </c>
      <c r="F9455" s="5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</row>
    <row r="9456" spans="1:6" x14ac:dyDescent="0.35">
      <c r="A9456">
        <v>9454</v>
      </c>
      <c r="B9456" s="3" t="s">
        <v>8741</v>
      </c>
      <c r="C9456" s="3" t="s">
        <v>8742</v>
      </c>
      <c r="D9456">
        <v>0.57755094766616821</v>
      </c>
      <c r="E9456" s="3" t="s">
        <v>8743</v>
      </c>
      <c r="F9456" s="5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</row>
    <row r="9457" spans="1:6" x14ac:dyDescent="0.35">
      <c r="A9457">
        <v>9455</v>
      </c>
      <c r="B9457" s="3" t="s">
        <v>8744</v>
      </c>
      <c r="C9457" s="3" t="s">
        <v>7085</v>
      </c>
      <c r="D9457">
        <v>0.48471146821975708</v>
      </c>
      <c r="E9457" s="3" t="s">
        <v>7086</v>
      </c>
      <c r="F9457" s="5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</row>
    <row r="9458" spans="1:6" x14ac:dyDescent="0.35">
      <c r="A9458">
        <v>9456</v>
      </c>
      <c r="B9458" s="3" t="s">
        <v>8745</v>
      </c>
      <c r="C9458" s="3" t="s">
        <v>8746</v>
      </c>
      <c r="D9458">
        <v>0.49613103270530701</v>
      </c>
      <c r="E9458" s="3" t="s">
        <v>8747</v>
      </c>
      <c r="F9458" s="5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</row>
    <row r="9459" spans="1:6" x14ac:dyDescent="0.35">
      <c r="A9459">
        <v>9457</v>
      </c>
      <c r="B9459" s="3" t="s">
        <v>3149</v>
      </c>
      <c r="C9459" s="3" t="s">
        <v>3150</v>
      </c>
      <c r="D9459">
        <v>0.68552201986312866</v>
      </c>
      <c r="E9459" s="3" t="s">
        <v>3151</v>
      </c>
      <c r="F9459" s="5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</row>
    <row r="9460" spans="1:6" x14ac:dyDescent="0.35">
      <c r="A9460">
        <v>9458</v>
      </c>
      <c r="B9460" s="3" t="s">
        <v>3080</v>
      </c>
      <c r="C9460" s="3" t="s">
        <v>2649</v>
      </c>
      <c r="D9460">
        <v>0.72030550241470337</v>
      </c>
      <c r="E9460" s="3" t="s">
        <v>2650</v>
      </c>
      <c r="F9460" s="5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</row>
    <row r="9461" spans="1:6" x14ac:dyDescent="0.35">
      <c r="A9461">
        <v>9459</v>
      </c>
      <c r="B9461" s="3" t="s">
        <v>88</v>
      </c>
      <c r="C9461" s="3" t="s">
        <v>89</v>
      </c>
      <c r="D9461">
        <v>0.9109417200088501</v>
      </c>
      <c r="E9461" s="3" t="s">
        <v>90</v>
      </c>
      <c r="F9461" s="5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</row>
    <row r="9462" spans="1:6" x14ac:dyDescent="0.35">
      <c r="A9462">
        <v>9460</v>
      </c>
      <c r="B9462" s="3" t="s">
        <v>1316</v>
      </c>
      <c r="C9462" s="3" t="s">
        <v>1317</v>
      </c>
      <c r="D9462">
        <v>0.77224767208099365</v>
      </c>
      <c r="E9462" s="3" t="s">
        <v>1318</v>
      </c>
      <c r="F9462" s="5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</row>
    <row r="9463" spans="1:6" x14ac:dyDescent="0.35">
      <c r="A9463">
        <v>9461</v>
      </c>
      <c r="B9463" s="3" t="s">
        <v>8748</v>
      </c>
      <c r="C9463" s="3" t="s">
        <v>1504</v>
      </c>
      <c r="D9463">
        <v>0.6376534104347229</v>
      </c>
      <c r="E9463" s="3" t="s">
        <v>1505</v>
      </c>
      <c r="F9463" s="5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</row>
    <row r="9464" spans="1:6" x14ac:dyDescent="0.35">
      <c r="A9464">
        <v>9462</v>
      </c>
      <c r="B9464" s="3" t="s">
        <v>8749</v>
      </c>
      <c r="C9464" s="3" t="s">
        <v>61</v>
      </c>
      <c r="D9464">
        <v>0.80079489946365356</v>
      </c>
      <c r="E9464" s="3" t="s">
        <v>62</v>
      </c>
      <c r="F9464" s="5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</row>
    <row r="9465" spans="1:6" x14ac:dyDescent="0.35">
      <c r="A9465">
        <v>9463</v>
      </c>
      <c r="B9465" s="3" t="s">
        <v>8750</v>
      </c>
      <c r="C9465" s="3" t="s">
        <v>6400</v>
      </c>
      <c r="D9465">
        <v>0.69581323862075806</v>
      </c>
      <c r="E9465" s="3" t="s">
        <v>6401</v>
      </c>
      <c r="F9465" s="5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</row>
    <row r="9466" spans="1:6" x14ac:dyDescent="0.35">
      <c r="A9466">
        <v>9464</v>
      </c>
      <c r="B9466" s="3" t="s">
        <v>8751</v>
      </c>
      <c r="C9466" s="3" t="s">
        <v>67</v>
      </c>
      <c r="D9466">
        <v>0.80201631784439087</v>
      </c>
      <c r="E9466" s="3" t="s">
        <v>68</v>
      </c>
      <c r="F9466" s="5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</row>
    <row r="9467" spans="1:6" x14ac:dyDescent="0.35">
      <c r="A9467">
        <v>9465</v>
      </c>
      <c r="B9467" s="3" t="s">
        <v>8752</v>
      </c>
      <c r="C9467" s="3" t="s">
        <v>3120</v>
      </c>
      <c r="D9467">
        <v>0.84396713972091675</v>
      </c>
      <c r="E9467" s="3" t="s">
        <v>3121</v>
      </c>
      <c r="F9467" s="5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</row>
    <row r="9468" spans="1:6" x14ac:dyDescent="0.35">
      <c r="A9468">
        <v>9466</v>
      </c>
      <c r="B9468" s="3" t="s">
        <v>3095</v>
      </c>
      <c r="C9468" s="3" t="s">
        <v>2375</v>
      </c>
      <c r="D9468">
        <v>0.8442920446395874</v>
      </c>
      <c r="E9468" s="3" t="s">
        <v>2376</v>
      </c>
      <c r="F9468" s="5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</row>
    <row r="9469" spans="1:6" x14ac:dyDescent="0.35">
      <c r="A9469">
        <v>9467</v>
      </c>
      <c r="B9469" s="3" t="s">
        <v>946</v>
      </c>
      <c r="C9469" s="3" t="s">
        <v>947</v>
      </c>
      <c r="D9469">
        <v>0.99999988079071045</v>
      </c>
      <c r="E9469" s="3" t="s">
        <v>948</v>
      </c>
      <c r="F9469" s="5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</row>
    <row r="9470" spans="1:6" x14ac:dyDescent="0.35">
      <c r="A9470">
        <v>9468</v>
      </c>
      <c r="B9470" s="3" t="s">
        <v>8753</v>
      </c>
      <c r="C9470" s="3" t="s">
        <v>5525</v>
      </c>
      <c r="D9470">
        <v>0.73099726438522339</v>
      </c>
      <c r="E9470" s="3" t="s">
        <v>5526</v>
      </c>
      <c r="F9470" s="5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</row>
    <row r="9471" spans="1:6" x14ac:dyDescent="0.35">
      <c r="A9471">
        <v>9469</v>
      </c>
      <c r="B9471" s="3" t="s">
        <v>871</v>
      </c>
      <c r="C9471" s="3" t="s">
        <v>89</v>
      </c>
      <c r="D9471">
        <v>0.85386627912521362</v>
      </c>
      <c r="E9471" s="3" t="s">
        <v>90</v>
      </c>
      <c r="F9471" s="5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</row>
    <row r="9472" spans="1:6" x14ac:dyDescent="0.35">
      <c r="A9472">
        <v>9470</v>
      </c>
      <c r="B9472" s="3" t="s">
        <v>2914</v>
      </c>
      <c r="C9472" s="3" t="s">
        <v>2915</v>
      </c>
      <c r="D9472">
        <v>0.70178747177124023</v>
      </c>
      <c r="E9472" s="3" t="s">
        <v>2916</v>
      </c>
      <c r="F9472" s="5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</row>
    <row r="9473" spans="1:6" x14ac:dyDescent="0.35">
      <c r="A9473">
        <v>9471</v>
      </c>
      <c r="B9473" s="3" t="s">
        <v>1185</v>
      </c>
      <c r="C9473" s="3" t="s">
        <v>1186</v>
      </c>
      <c r="D9473">
        <v>0.87449353933334351</v>
      </c>
      <c r="E9473" s="3" t="s">
        <v>1187</v>
      </c>
      <c r="F9473" s="5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</row>
    <row r="9474" spans="1:6" x14ac:dyDescent="0.35">
      <c r="A9474">
        <v>9472</v>
      </c>
      <c r="B9474" s="3" t="s">
        <v>343</v>
      </c>
      <c r="C9474" s="3" t="s">
        <v>344</v>
      </c>
      <c r="D9474">
        <v>0.77819037437438965</v>
      </c>
      <c r="E9474" s="3" t="s">
        <v>345</v>
      </c>
      <c r="F9474" s="5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</row>
    <row r="9475" spans="1:6" x14ac:dyDescent="0.35">
      <c r="A9475">
        <v>9473</v>
      </c>
      <c r="B9475" s="3" t="s">
        <v>346</v>
      </c>
      <c r="C9475" s="3" t="s">
        <v>347</v>
      </c>
      <c r="D9475">
        <v>0.8936113715171814</v>
      </c>
      <c r="E9475" s="3" t="s">
        <v>348</v>
      </c>
      <c r="F9475" s="5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</row>
    <row r="9476" spans="1:6" x14ac:dyDescent="0.35">
      <c r="A9476">
        <v>9474</v>
      </c>
      <c r="B9476" s="3" t="s">
        <v>834</v>
      </c>
      <c r="C9476" s="3" t="s">
        <v>835</v>
      </c>
      <c r="D9476">
        <v>0.92465591430664063</v>
      </c>
      <c r="E9476" s="3" t="s">
        <v>836</v>
      </c>
      <c r="F9476" s="5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</row>
    <row r="9477" spans="1:6" x14ac:dyDescent="0.35">
      <c r="A9477">
        <v>9475</v>
      </c>
      <c r="B9477" s="3" t="s">
        <v>8754</v>
      </c>
      <c r="C9477" s="3" t="s">
        <v>8755</v>
      </c>
      <c r="D9477">
        <v>0.72541749477386475</v>
      </c>
      <c r="E9477" s="3" t="s">
        <v>8756</v>
      </c>
      <c r="F9477" s="5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</row>
    <row r="9478" spans="1:6" x14ac:dyDescent="0.35">
      <c r="A9478">
        <v>9476</v>
      </c>
      <c r="B9478" s="3" t="s">
        <v>165</v>
      </c>
      <c r="C9478" s="3" t="s">
        <v>166</v>
      </c>
      <c r="D9478">
        <v>0.76070767641067505</v>
      </c>
      <c r="E9478" s="3" t="s">
        <v>167</v>
      </c>
      <c r="F9478" s="5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</row>
    <row r="9479" spans="1:6" x14ac:dyDescent="0.35">
      <c r="A9479">
        <v>9477</v>
      </c>
      <c r="B9479" s="3" t="s">
        <v>7964</v>
      </c>
      <c r="C9479" s="3" t="s">
        <v>172</v>
      </c>
      <c r="D9479">
        <v>0.88178557157516479</v>
      </c>
      <c r="E9479" s="3" t="s">
        <v>173</v>
      </c>
      <c r="F9479" s="5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</row>
    <row r="9480" spans="1:6" x14ac:dyDescent="0.35">
      <c r="A9480">
        <v>9478</v>
      </c>
      <c r="B9480" s="3" t="s">
        <v>6393</v>
      </c>
      <c r="C9480" s="3" t="s">
        <v>6394</v>
      </c>
      <c r="D9480">
        <v>0.73310756683349609</v>
      </c>
      <c r="E9480" s="3" t="s">
        <v>6395</v>
      </c>
      <c r="F9480" s="5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</row>
    <row r="9481" spans="1:6" x14ac:dyDescent="0.35">
      <c r="A9481">
        <v>9479</v>
      </c>
      <c r="B9481" s="3" t="s">
        <v>899</v>
      </c>
      <c r="C9481" s="3" t="s">
        <v>900</v>
      </c>
      <c r="D9481">
        <v>0.77659845352172852</v>
      </c>
      <c r="E9481" s="3" t="s">
        <v>901</v>
      </c>
      <c r="F9481" s="5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</row>
    <row r="9482" spans="1:6" x14ac:dyDescent="0.35">
      <c r="A9482">
        <v>9480</v>
      </c>
      <c r="B9482" s="3" t="s">
        <v>1180</v>
      </c>
      <c r="C9482" s="3" t="s">
        <v>727</v>
      </c>
      <c r="D9482">
        <v>1</v>
      </c>
      <c r="E9482" s="3" t="s">
        <v>728</v>
      </c>
      <c r="F9482" s="5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</row>
    <row r="9483" spans="1:6" x14ac:dyDescent="0.35">
      <c r="A9483">
        <v>9481</v>
      </c>
      <c r="B9483" s="3" t="s">
        <v>5865</v>
      </c>
      <c r="C9483" s="3" t="s">
        <v>657</v>
      </c>
      <c r="D9483">
        <v>0.63480651378631592</v>
      </c>
      <c r="E9483" s="3" t="s">
        <v>658</v>
      </c>
      <c r="F9483" s="5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</row>
    <row r="9484" spans="1:6" x14ac:dyDescent="0.35">
      <c r="A9484">
        <v>9482</v>
      </c>
      <c r="B9484" s="3" t="s">
        <v>933</v>
      </c>
      <c r="C9484" s="3" t="s">
        <v>934</v>
      </c>
      <c r="D9484">
        <v>0.69961702823638916</v>
      </c>
      <c r="E9484" s="3" t="s">
        <v>935</v>
      </c>
      <c r="F9484" s="5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</row>
    <row r="9485" spans="1:6" x14ac:dyDescent="0.35">
      <c r="A9485">
        <v>9483</v>
      </c>
      <c r="B9485" s="3" t="s">
        <v>2994</v>
      </c>
      <c r="C9485" s="3" t="s">
        <v>2995</v>
      </c>
      <c r="D9485">
        <v>0.58687114715576172</v>
      </c>
      <c r="E9485" s="3" t="s">
        <v>2996</v>
      </c>
      <c r="F9485" s="5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</row>
    <row r="9486" spans="1:6" x14ac:dyDescent="0.35">
      <c r="A9486">
        <v>9484</v>
      </c>
      <c r="B9486" s="3" t="s">
        <v>824</v>
      </c>
      <c r="C9486" s="3" t="s">
        <v>825</v>
      </c>
      <c r="D9486">
        <v>0.72339773178100586</v>
      </c>
      <c r="E9486" s="3" t="s">
        <v>826</v>
      </c>
      <c r="F9486" s="5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</row>
    <row r="9487" spans="1:6" x14ac:dyDescent="0.35">
      <c r="A9487">
        <v>9485</v>
      </c>
      <c r="B9487" s="3" t="s">
        <v>827</v>
      </c>
      <c r="C9487" s="3" t="s">
        <v>366</v>
      </c>
      <c r="D9487">
        <v>0.82146334648132324</v>
      </c>
      <c r="E9487" s="3" t="s">
        <v>367</v>
      </c>
      <c r="F9487" s="5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</row>
    <row r="9488" spans="1:6" x14ac:dyDescent="0.35">
      <c r="A9488">
        <v>9486</v>
      </c>
      <c r="B9488" s="3" t="s">
        <v>828</v>
      </c>
      <c r="C9488" s="3" t="s">
        <v>829</v>
      </c>
      <c r="D9488">
        <v>0.90943694114685059</v>
      </c>
      <c r="E9488" s="3" t="s">
        <v>830</v>
      </c>
      <c r="F9488" s="5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</row>
    <row r="9489" spans="1:6" x14ac:dyDescent="0.35">
      <c r="A9489">
        <v>9487</v>
      </c>
      <c r="B9489" s="3" t="s">
        <v>4755</v>
      </c>
      <c r="C9489" s="3" t="s">
        <v>2729</v>
      </c>
      <c r="D9489">
        <v>0.69822400808334351</v>
      </c>
      <c r="E9489" s="3" t="s">
        <v>2730</v>
      </c>
      <c r="F9489" s="5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</row>
    <row r="9490" spans="1:6" x14ac:dyDescent="0.35">
      <c r="A9490">
        <v>9488</v>
      </c>
      <c r="B9490" s="3" t="s">
        <v>8757</v>
      </c>
      <c r="C9490" s="3" t="s">
        <v>664</v>
      </c>
      <c r="D9490">
        <v>0.7599567174911499</v>
      </c>
      <c r="E9490" s="3" t="s">
        <v>665</v>
      </c>
      <c r="F9490" s="5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</row>
    <row r="9491" spans="1:6" x14ac:dyDescent="0.35">
      <c r="A9491">
        <v>9489</v>
      </c>
      <c r="B9491" s="3" t="s">
        <v>1050</v>
      </c>
      <c r="C9491" s="3" t="s">
        <v>1051</v>
      </c>
      <c r="D9491">
        <v>0.60821205377578735</v>
      </c>
      <c r="E9491" s="3" t="s">
        <v>1052</v>
      </c>
      <c r="F9491" s="5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</row>
    <row r="9492" spans="1:6" x14ac:dyDescent="0.35">
      <c r="A9492">
        <v>9490</v>
      </c>
      <c r="B9492" s="3" t="s">
        <v>346</v>
      </c>
      <c r="C9492" s="3" t="s">
        <v>347</v>
      </c>
      <c r="D9492">
        <v>0.8936113715171814</v>
      </c>
      <c r="E9492" s="3" t="s">
        <v>348</v>
      </c>
      <c r="F9492" s="5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</row>
    <row r="9493" spans="1:6" x14ac:dyDescent="0.35">
      <c r="A9493">
        <v>9491</v>
      </c>
      <c r="B9493" s="3" t="s">
        <v>1188</v>
      </c>
      <c r="C9493" s="3" t="s">
        <v>657</v>
      </c>
      <c r="D9493">
        <v>1</v>
      </c>
      <c r="E9493" s="3" t="s">
        <v>658</v>
      </c>
      <c r="F9493" s="5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</row>
    <row r="9494" spans="1:6" x14ac:dyDescent="0.35">
      <c r="A9494">
        <v>9492</v>
      </c>
      <c r="B9494" s="3" t="s">
        <v>2224</v>
      </c>
      <c r="C9494" s="3" t="s">
        <v>2225</v>
      </c>
      <c r="D9494">
        <v>0.49382865428924561</v>
      </c>
      <c r="E9494" s="3" t="s">
        <v>2226</v>
      </c>
      <c r="F9494" s="5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</row>
    <row r="9495" spans="1:6" x14ac:dyDescent="0.35">
      <c r="A9495">
        <v>9493</v>
      </c>
      <c r="B9495" s="3" t="s">
        <v>8758</v>
      </c>
      <c r="C9495" s="3" t="s">
        <v>187</v>
      </c>
      <c r="D9495">
        <v>0.67834228277206421</v>
      </c>
      <c r="E9495" s="3" t="s">
        <v>188</v>
      </c>
      <c r="F9495" s="5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</row>
    <row r="9496" spans="1:6" x14ac:dyDescent="0.35">
      <c r="A9496">
        <v>9494</v>
      </c>
      <c r="B9496" s="3" t="s">
        <v>4026</v>
      </c>
      <c r="C9496" s="3" t="s">
        <v>4027</v>
      </c>
      <c r="D9496">
        <v>0.46354600787162781</v>
      </c>
      <c r="E9496" s="3" t="s">
        <v>4028</v>
      </c>
      <c r="F9496" s="5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</row>
    <row r="9497" spans="1:6" x14ac:dyDescent="0.35">
      <c r="A9497">
        <v>9495</v>
      </c>
      <c r="B9497" s="3" t="s">
        <v>8759</v>
      </c>
      <c r="C9497" s="3" t="s">
        <v>8760</v>
      </c>
      <c r="D9497">
        <v>0.51483625173568726</v>
      </c>
      <c r="E9497" s="3" t="s">
        <v>8761</v>
      </c>
      <c r="F9497" s="5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</row>
    <row r="9498" spans="1:6" x14ac:dyDescent="0.35">
      <c r="A9498">
        <v>9496</v>
      </c>
      <c r="B9498" s="3" t="s">
        <v>8762</v>
      </c>
      <c r="C9498" s="3" t="s">
        <v>8763</v>
      </c>
      <c r="D9498">
        <v>0.65274834632873535</v>
      </c>
      <c r="E9498" s="3" t="s">
        <v>8764</v>
      </c>
      <c r="F9498" s="5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</row>
    <row r="9499" spans="1:6" x14ac:dyDescent="0.35">
      <c r="A9499">
        <v>9497</v>
      </c>
      <c r="B9499" s="3" t="s">
        <v>837</v>
      </c>
      <c r="C9499" s="3" t="s">
        <v>838</v>
      </c>
      <c r="D9499">
        <v>0.93982934951782227</v>
      </c>
      <c r="E9499" s="3" t="s">
        <v>839</v>
      </c>
      <c r="F9499" s="5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</row>
    <row r="9500" spans="1:6" x14ac:dyDescent="0.35">
      <c r="A9500">
        <v>9498</v>
      </c>
      <c r="B9500" s="3" t="s">
        <v>8765</v>
      </c>
      <c r="C9500" s="3" t="s">
        <v>1054</v>
      </c>
      <c r="D9500">
        <v>0.59279638528823853</v>
      </c>
      <c r="E9500" s="3" t="s">
        <v>1055</v>
      </c>
      <c r="F9500" s="5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</row>
    <row r="9501" spans="1:6" x14ac:dyDescent="0.35">
      <c r="A9501">
        <v>9499</v>
      </c>
      <c r="B9501" s="3" t="s">
        <v>5865</v>
      </c>
      <c r="C9501" s="3" t="s">
        <v>657</v>
      </c>
      <c r="D9501">
        <v>0.63480651378631592</v>
      </c>
      <c r="E9501" s="3" t="s">
        <v>658</v>
      </c>
      <c r="F9501" s="5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</row>
    <row r="9502" spans="1:6" x14ac:dyDescent="0.35">
      <c r="A9502">
        <v>9500</v>
      </c>
      <c r="B9502" s="3" t="s">
        <v>8766</v>
      </c>
      <c r="C9502" s="3" t="s">
        <v>8767</v>
      </c>
      <c r="D9502">
        <v>0.59482049942016602</v>
      </c>
      <c r="E9502" s="3" t="s">
        <v>8768</v>
      </c>
      <c r="F9502" s="5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</row>
    <row r="9503" spans="1:6" x14ac:dyDescent="0.35">
      <c r="A9503">
        <v>9501</v>
      </c>
      <c r="B9503" s="3" t="s">
        <v>837</v>
      </c>
      <c r="C9503" s="3" t="s">
        <v>838</v>
      </c>
      <c r="D9503">
        <v>0.93982934951782227</v>
      </c>
      <c r="E9503" s="3" t="s">
        <v>839</v>
      </c>
      <c r="F9503" s="5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</row>
    <row r="9504" spans="1:6" x14ac:dyDescent="0.35">
      <c r="A9504">
        <v>9502</v>
      </c>
      <c r="B9504" s="3" t="s">
        <v>8769</v>
      </c>
      <c r="C9504" s="3" t="s">
        <v>8770</v>
      </c>
      <c r="D9504">
        <v>0.81550616025924683</v>
      </c>
      <c r="E9504" s="3" t="s">
        <v>8771</v>
      </c>
      <c r="F9504" s="5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</row>
    <row r="9505" spans="1:6" x14ac:dyDescent="0.35">
      <c r="A9505">
        <v>9503</v>
      </c>
      <c r="B9505" s="3" t="s">
        <v>6915</v>
      </c>
      <c r="C9505" s="3" t="s">
        <v>657</v>
      </c>
      <c r="D9505">
        <v>0.69013124704360962</v>
      </c>
      <c r="E9505" s="3" t="s">
        <v>658</v>
      </c>
      <c r="F9505" s="5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</row>
    <row r="9506" spans="1:6" x14ac:dyDescent="0.35">
      <c r="A9506">
        <v>9504</v>
      </c>
      <c r="B9506" s="3" t="s">
        <v>834</v>
      </c>
      <c r="C9506" s="3" t="s">
        <v>835</v>
      </c>
      <c r="D9506">
        <v>0.92465591430664063</v>
      </c>
      <c r="E9506" s="3" t="s">
        <v>836</v>
      </c>
      <c r="F9506" s="5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</row>
    <row r="9507" spans="1:6" x14ac:dyDescent="0.35">
      <c r="A9507">
        <v>9505</v>
      </c>
      <c r="B9507" s="3" t="s">
        <v>8772</v>
      </c>
      <c r="C9507" s="3" t="s">
        <v>1175</v>
      </c>
      <c r="D9507">
        <v>0.45582017302513123</v>
      </c>
      <c r="E9507" s="3" t="s">
        <v>1176</v>
      </c>
      <c r="F9507" s="5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</row>
    <row r="9508" spans="1:6" x14ac:dyDescent="0.35">
      <c r="A9508">
        <v>9506</v>
      </c>
      <c r="B9508" s="3" t="s">
        <v>340</v>
      </c>
      <c r="C9508" s="3" t="s">
        <v>341</v>
      </c>
      <c r="D9508">
        <v>0.63388955593109131</v>
      </c>
      <c r="E9508" s="3" t="s">
        <v>342</v>
      </c>
      <c r="F9508" s="5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</row>
    <row r="9509" spans="1:6" x14ac:dyDescent="0.35">
      <c r="A9509">
        <v>9507</v>
      </c>
      <c r="B9509" s="3" t="s">
        <v>1100</v>
      </c>
      <c r="C9509" s="3" t="s">
        <v>1100</v>
      </c>
      <c r="D9509">
        <v>1.00000011920929</v>
      </c>
      <c r="E9509" s="3" t="s">
        <v>1101</v>
      </c>
      <c r="F9509" s="5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</row>
    <row r="9510" spans="1:6" x14ac:dyDescent="0.35">
      <c r="A9510">
        <v>9508</v>
      </c>
      <c r="B9510" s="3" t="s">
        <v>840</v>
      </c>
      <c r="C9510" s="3" t="s">
        <v>841</v>
      </c>
      <c r="D9510">
        <v>0.79511368274688721</v>
      </c>
      <c r="E9510" s="3" t="s">
        <v>842</v>
      </c>
      <c r="F9510" s="5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</row>
    <row r="9511" spans="1:6" x14ac:dyDescent="0.35">
      <c r="A9511">
        <v>9509</v>
      </c>
      <c r="B9511" s="3" t="s">
        <v>834</v>
      </c>
      <c r="C9511" s="3" t="s">
        <v>835</v>
      </c>
      <c r="D9511">
        <v>0.92465591430664063</v>
      </c>
      <c r="E9511" s="3" t="s">
        <v>836</v>
      </c>
      <c r="F9511" s="5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</row>
    <row r="9512" spans="1:6" x14ac:dyDescent="0.35">
      <c r="A9512">
        <v>9510</v>
      </c>
      <c r="B9512" s="3" t="s">
        <v>1588</v>
      </c>
      <c r="C9512" s="3" t="s">
        <v>1589</v>
      </c>
      <c r="D9512">
        <v>0.8843194842338562</v>
      </c>
      <c r="E9512" s="3" t="s">
        <v>1590</v>
      </c>
      <c r="F9512" s="5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</row>
    <row r="9513" spans="1:6" x14ac:dyDescent="0.35">
      <c r="A9513">
        <v>9511</v>
      </c>
      <c r="B9513" s="3" t="s">
        <v>51</v>
      </c>
      <c r="C9513" s="3" t="s">
        <v>52</v>
      </c>
      <c r="D9513">
        <v>0.94613128900527954</v>
      </c>
      <c r="E9513" s="3" t="s">
        <v>53</v>
      </c>
      <c r="F9513" s="5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</row>
    <row r="9514" spans="1:6" x14ac:dyDescent="0.35">
      <c r="A9514">
        <v>9512</v>
      </c>
      <c r="B9514" s="3" t="s">
        <v>8773</v>
      </c>
      <c r="C9514" s="3" t="s">
        <v>8774</v>
      </c>
      <c r="D9514">
        <v>0.68797403573989868</v>
      </c>
      <c r="E9514" s="3" t="s">
        <v>8775</v>
      </c>
      <c r="F9514" s="5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</row>
    <row r="9515" spans="1:6" x14ac:dyDescent="0.35">
      <c r="A9515">
        <v>9513</v>
      </c>
      <c r="B9515" s="3" t="s">
        <v>1150</v>
      </c>
      <c r="C9515" s="3" t="s">
        <v>37</v>
      </c>
      <c r="D9515">
        <v>0.99999982118606567</v>
      </c>
      <c r="E9515" s="3" t="s">
        <v>38</v>
      </c>
      <c r="F9515" s="5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</row>
    <row r="9516" spans="1:6" x14ac:dyDescent="0.35">
      <c r="A9516">
        <v>9514</v>
      </c>
      <c r="B9516" s="3" t="s">
        <v>902</v>
      </c>
      <c r="C9516" s="3" t="s">
        <v>601</v>
      </c>
      <c r="D9516">
        <v>1.00000011920929</v>
      </c>
      <c r="E9516" s="3" t="s">
        <v>602</v>
      </c>
      <c r="F9516" s="5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</row>
    <row r="9517" spans="1:6" x14ac:dyDescent="0.35">
      <c r="A9517">
        <v>9515</v>
      </c>
      <c r="B9517" s="3" t="s">
        <v>1591</v>
      </c>
      <c r="C9517" s="3" t="s">
        <v>353</v>
      </c>
      <c r="D9517">
        <v>0.70046460628509521</v>
      </c>
      <c r="E9517" s="3" t="s">
        <v>354</v>
      </c>
      <c r="F9517" s="5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</row>
    <row r="9518" spans="1:6" x14ac:dyDescent="0.35">
      <c r="A9518">
        <v>9516</v>
      </c>
      <c r="B9518" s="3" t="s">
        <v>51</v>
      </c>
      <c r="C9518" s="3" t="s">
        <v>52</v>
      </c>
      <c r="D9518">
        <v>0.94613128900527954</v>
      </c>
      <c r="E9518" s="3" t="s">
        <v>53</v>
      </c>
      <c r="F9518" s="5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</row>
    <row r="9519" spans="1:6" x14ac:dyDescent="0.35">
      <c r="A9519">
        <v>9517</v>
      </c>
      <c r="B9519" s="3" t="s">
        <v>2983</v>
      </c>
      <c r="C9519" s="3" t="s">
        <v>55</v>
      </c>
      <c r="D9519">
        <v>0.62395423650741577</v>
      </c>
      <c r="E9519" s="3" t="s">
        <v>56</v>
      </c>
      <c r="F9519" s="5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</row>
    <row r="9520" spans="1:6" x14ac:dyDescent="0.35">
      <c r="A9520">
        <v>9518</v>
      </c>
      <c r="B9520" s="3" t="s">
        <v>902</v>
      </c>
      <c r="C9520" s="3" t="s">
        <v>601</v>
      </c>
      <c r="D9520">
        <v>1.00000011920929</v>
      </c>
      <c r="E9520" s="3" t="s">
        <v>602</v>
      </c>
      <c r="F9520" s="5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</row>
    <row r="9521" spans="1:6" x14ac:dyDescent="0.35">
      <c r="A9521">
        <v>9519</v>
      </c>
      <c r="B9521" s="3" t="s">
        <v>6725</v>
      </c>
      <c r="C9521" s="3" t="s">
        <v>601</v>
      </c>
      <c r="D9521">
        <v>0.6881902813911438</v>
      </c>
      <c r="E9521" s="3" t="s">
        <v>602</v>
      </c>
      <c r="F9521" s="5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</row>
    <row r="9522" spans="1:6" x14ac:dyDescent="0.35">
      <c r="A9522">
        <v>9520</v>
      </c>
      <c r="B9522" s="3" t="s">
        <v>902</v>
      </c>
      <c r="C9522" s="3" t="s">
        <v>601</v>
      </c>
      <c r="D9522">
        <v>1.00000011920929</v>
      </c>
      <c r="E9522" s="3" t="s">
        <v>602</v>
      </c>
      <c r="F9522" s="5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</row>
    <row r="9523" spans="1:6" x14ac:dyDescent="0.35">
      <c r="A9523">
        <v>9521</v>
      </c>
      <c r="B9523" s="3" t="s">
        <v>1150</v>
      </c>
      <c r="C9523" s="3" t="s">
        <v>37</v>
      </c>
      <c r="D9523">
        <v>0.99999982118606567</v>
      </c>
      <c r="E9523" s="3" t="s">
        <v>38</v>
      </c>
      <c r="F9523" s="5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</row>
    <row r="9524" spans="1:6" x14ac:dyDescent="0.35">
      <c r="A9524">
        <v>9522</v>
      </c>
      <c r="B9524" s="3" t="s">
        <v>8776</v>
      </c>
      <c r="C9524" s="3" t="s">
        <v>7174</v>
      </c>
      <c r="D9524">
        <v>0.90787672996520996</v>
      </c>
      <c r="E9524" s="3" t="s">
        <v>7175</v>
      </c>
      <c r="F9524" s="5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</row>
    <row r="9525" spans="1:6" x14ac:dyDescent="0.35">
      <c r="A9525">
        <v>9523</v>
      </c>
      <c r="B9525" s="3" t="s">
        <v>8777</v>
      </c>
      <c r="C9525" s="3" t="s">
        <v>8778</v>
      </c>
      <c r="D9525">
        <v>0.69612789154052734</v>
      </c>
      <c r="E9525" s="3" t="s">
        <v>8779</v>
      </c>
      <c r="F9525" s="5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</row>
    <row r="9526" spans="1:6" x14ac:dyDescent="0.35">
      <c r="A9526">
        <v>9524</v>
      </c>
      <c r="B9526" s="3" t="s">
        <v>902</v>
      </c>
      <c r="C9526" s="3" t="s">
        <v>601</v>
      </c>
      <c r="D9526">
        <v>1.00000011920929</v>
      </c>
      <c r="E9526" s="3" t="s">
        <v>602</v>
      </c>
      <c r="F9526" s="5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</row>
    <row r="9527" spans="1:6" x14ac:dyDescent="0.35">
      <c r="A9527">
        <v>9525</v>
      </c>
      <c r="B9527" s="3" t="s">
        <v>600</v>
      </c>
      <c r="C9527" s="3" t="s">
        <v>601</v>
      </c>
      <c r="D9527">
        <v>0.69573581218719482</v>
      </c>
      <c r="E9527" s="3" t="s">
        <v>602</v>
      </c>
      <c r="F9527" s="5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</row>
    <row r="9528" spans="1:6" x14ac:dyDescent="0.35">
      <c r="A9528">
        <v>9526</v>
      </c>
      <c r="B9528" s="3" t="s">
        <v>66</v>
      </c>
      <c r="C9528" s="3" t="s">
        <v>67</v>
      </c>
      <c r="D9528">
        <v>1.00000011920929</v>
      </c>
      <c r="E9528" s="3" t="s">
        <v>68</v>
      </c>
      <c r="F9528" s="5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</row>
    <row r="9529" spans="1:6" x14ac:dyDescent="0.35">
      <c r="A9529">
        <v>9527</v>
      </c>
      <c r="B9529" s="3" t="s">
        <v>3813</v>
      </c>
      <c r="C9529" s="3" t="s">
        <v>3814</v>
      </c>
      <c r="D9529">
        <v>0.62271487712860107</v>
      </c>
      <c r="E9529" s="3" t="s">
        <v>3815</v>
      </c>
      <c r="F9529" s="5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</row>
    <row r="9530" spans="1:6" x14ac:dyDescent="0.35">
      <c r="A9530">
        <v>9528</v>
      </c>
      <c r="B9530" s="3" t="s">
        <v>902</v>
      </c>
      <c r="C9530" s="3" t="s">
        <v>601</v>
      </c>
      <c r="D9530">
        <v>1.00000011920929</v>
      </c>
      <c r="E9530" s="3" t="s">
        <v>602</v>
      </c>
      <c r="F9530" s="5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</row>
    <row r="9531" spans="1:6" x14ac:dyDescent="0.35">
      <c r="A9531">
        <v>9529</v>
      </c>
      <c r="B9531" s="3" t="s">
        <v>66</v>
      </c>
      <c r="C9531" s="3" t="s">
        <v>67</v>
      </c>
      <c r="D9531">
        <v>1.00000011920929</v>
      </c>
      <c r="E9531" s="3" t="s">
        <v>68</v>
      </c>
      <c r="F9531" s="5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</row>
    <row r="9532" spans="1:6" x14ac:dyDescent="0.35">
      <c r="A9532">
        <v>9530</v>
      </c>
      <c r="B9532" s="3" t="s">
        <v>88</v>
      </c>
      <c r="C9532" s="3" t="s">
        <v>89</v>
      </c>
      <c r="D9532">
        <v>0.9109417200088501</v>
      </c>
      <c r="E9532" s="3" t="s">
        <v>90</v>
      </c>
      <c r="F9532" s="5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</row>
    <row r="9533" spans="1:6" x14ac:dyDescent="0.35">
      <c r="A9533">
        <v>9531</v>
      </c>
      <c r="B9533" s="3" t="s">
        <v>2769</v>
      </c>
      <c r="C9533" s="3" t="s">
        <v>2770</v>
      </c>
      <c r="D9533">
        <v>0.77898973226547241</v>
      </c>
      <c r="E9533" s="3" t="s">
        <v>2771</v>
      </c>
      <c r="F9533" s="5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</row>
    <row r="9534" spans="1:6" x14ac:dyDescent="0.35">
      <c r="A9534">
        <v>9532</v>
      </c>
      <c r="B9534" s="3" t="s">
        <v>902</v>
      </c>
      <c r="C9534" s="3" t="s">
        <v>601</v>
      </c>
      <c r="D9534">
        <v>1.00000011920929</v>
      </c>
      <c r="E9534" s="3" t="s">
        <v>602</v>
      </c>
      <c r="F9534" s="5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</row>
    <row r="9535" spans="1:6" x14ac:dyDescent="0.35">
      <c r="A9535">
        <v>9533</v>
      </c>
      <c r="B9535" s="3" t="s">
        <v>8780</v>
      </c>
      <c r="C9535" s="3" t="s">
        <v>8781</v>
      </c>
      <c r="D9535">
        <v>0.71743106842041016</v>
      </c>
      <c r="E9535" s="3" t="s">
        <v>8782</v>
      </c>
      <c r="F9535" s="5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</row>
    <row r="9536" spans="1:6" x14ac:dyDescent="0.35">
      <c r="A9536">
        <v>9534</v>
      </c>
      <c r="B9536" s="3" t="s">
        <v>8783</v>
      </c>
      <c r="C9536" s="3" t="s">
        <v>1734</v>
      </c>
      <c r="D9536">
        <v>0.99999994039535522</v>
      </c>
      <c r="E9536" s="3" t="s">
        <v>1735</v>
      </c>
      <c r="F9536" s="5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</row>
    <row r="9537" spans="1:6" x14ac:dyDescent="0.35">
      <c r="A9537">
        <v>9535</v>
      </c>
      <c r="B9537" s="3" t="s">
        <v>3817</v>
      </c>
      <c r="C9537" s="3" t="s">
        <v>3818</v>
      </c>
      <c r="D9537">
        <v>0.84317594766616821</v>
      </c>
      <c r="E9537" s="3" t="s">
        <v>3819</v>
      </c>
      <c r="F9537" s="5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</row>
    <row r="9538" spans="1:6" x14ac:dyDescent="0.35">
      <c r="A9538">
        <v>9536</v>
      </c>
      <c r="B9538" s="3" t="s">
        <v>902</v>
      </c>
      <c r="C9538" s="3" t="s">
        <v>601</v>
      </c>
      <c r="D9538">
        <v>1.00000011920929</v>
      </c>
      <c r="E9538" s="3" t="s">
        <v>602</v>
      </c>
      <c r="F9538" s="5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</row>
    <row r="9539" spans="1:6" x14ac:dyDescent="0.35">
      <c r="A9539">
        <v>9537</v>
      </c>
      <c r="B9539" s="3" t="s">
        <v>1150</v>
      </c>
      <c r="C9539" s="3" t="s">
        <v>37</v>
      </c>
      <c r="D9539">
        <v>0.99999982118606567</v>
      </c>
      <c r="E9539" s="3" t="s">
        <v>38</v>
      </c>
      <c r="F9539" s="5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</row>
    <row r="9540" spans="1:6" x14ac:dyDescent="0.35">
      <c r="A9540">
        <v>9538</v>
      </c>
      <c r="B9540" s="3" t="s">
        <v>2958</v>
      </c>
      <c r="C9540" s="3" t="s">
        <v>2959</v>
      </c>
      <c r="D9540">
        <v>0.79874759912490845</v>
      </c>
      <c r="E9540" s="3" t="s">
        <v>2960</v>
      </c>
      <c r="F9540" s="5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</row>
    <row r="9541" spans="1:6" x14ac:dyDescent="0.35">
      <c r="A9541">
        <v>9539</v>
      </c>
      <c r="B9541" s="3" t="s">
        <v>902</v>
      </c>
      <c r="C9541" s="3" t="s">
        <v>601</v>
      </c>
      <c r="D9541">
        <v>1.00000011920929</v>
      </c>
      <c r="E9541" s="3" t="s">
        <v>602</v>
      </c>
      <c r="F9541" s="5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</row>
    <row r="9542" spans="1:6" x14ac:dyDescent="0.35">
      <c r="A9542">
        <v>9540</v>
      </c>
      <c r="B9542" s="3" t="s">
        <v>66</v>
      </c>
      <c r="C9542" s="3" t="s">
        <v>67</v>
      </c>
      <c r="D9542">
        <v>1.00000011920929</v>
      </c>
      <c r="E9542" s="3" t="s">
        <v>68</v>
      </c>
      <c r="F9542" s="5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</row>
    <row r="9543" spans="1:6" x14ac:dyDescent="0.35">
      <c r="A9543">
        <v>9541</v>
      </c>
      <c r="B9543" s="3" t="s">
        <v>88</v>
      </c>
      <c r="C9543" s="3" t="s">
        <v>89</v>
      </c>
      <c r="D9543">
        <v>0.9109417200088501</v>
      </c>
      <c r="E9543" s="3" t="s">
        <v>90</v>
      </c>
      <c r="F9543" s="5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</row>
    <row r="9544" spans="1:6" x14ac:dyDescent="0.35">
      <c r="A9544">
        <v>9542</v>
      </c>
      <c r="B9544" s="3" t="s">
        <v>1591</v>
      </c>
      <c r="C9544" s="3" t="s">
        <v>353</v>
      </c>
      <c r="D9544">
        <v>0.70046460628509521</v>
      </c>
      <c r="E9544" s="3" t="s">
        <v>354</v>
      </c>
      <c r="F9544" s="5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</row>
    <row r="9545" spans="1:6" x14ac:dyDescent="0.35">
      <c r="A9545">
        <v>9543</v>
      </c>
      <c r="B9545" s="3" t="s">
        <v>4745</v>
      </c>
      <c r="C9545" s="3" t="s">
        <v>142</v>
      </c>
      <c r="D9545">
        <v>0.77611291408538818</v>
      </c>
      <c r="E9545" s="3" t="s">
        <v>143</v>
      </c>
      <c r="F9545" s="5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</row>
    <row r="9546" spans="1:6" x14ac:dyDescent="0.35">
      <c r="A9546">
        <v>9544</v>
      </c>
      <c r="B9546" s="3" t="s">
        <v>2875</v>
      </c>
      <c r="C9546" s="3" t="s">
        <v>2876</v>
      </c>
      <c r="D9546">
        <v>0.72462999820709229</v>
      </c>
      <c r="E9546" s="3" t="s">
        <v>2877</v>
      </c>
      <c r="F9546" s="5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</row>
    <row r="9547" spans="1:6" x14ac:dyDescent="0.35">
      <c r="A9547">
        <v>9545</v>
      </c>
      <c r="B9547" s="3" t="s">
        <v>51</v>
      </c>
      <c r="C9547" s="3" t="s">
        <v>52</v>
      </c>
      <c r="D9547">
        <v>0.94613128900527954</v>
      </c>
      <c r="E9547" s="3" t="s">
        <v>53</v>
      </c>
      <c r="F9547" s="5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</row>
    <row r="9548" spans="1:6" x14ac:dyDescent="0.35">
      <c r="A9548">
        <v>9546</v>
      </c>
      <c r="B9548" s="3" t="s">
        <v>1606</v>
      </c>
      <c r="C9548" s="3" t="s">
        <v>1607</v>
      </c>
      <c r="D9548">
        <v>0.90674805641174316</v>
      </c>
      <c r="E9548" s="3" t="s">
        <v>1608</v>
      </c>
      <c r="F9548" s="5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</row>
    <row r="9549" spans="1:6" x14ac:dyDescent="0.35">
      <c r="A9549">
        <v>9547</v>
      </c>
      <c r="B9549" s="3" t="s">
        <v>902</v>
      </c>
      <c r="C9549" s="3" t="s">
        <v>601</v>
      </c>
      <c r="D9549">
        <v>1.00000011920929</v>
      </c>
      <c r="E9549" s="3" t="s">
        <v>602</v>
      </c>
      <c r="F9549" s="5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</row>
    <row r="9550" spans="1:6" x14ac:dyDescent="0.35">
      <c r="A9550">
        <v>9548</v>
      </c>
      <c r="B9550" s="3" t="s">
        <v>7694</v>
      </c>
      <c r="C9550" s="3" t="s">
        <v>1057</v>
      </c>
      <c r="D9550">
        <v>0.80497384071350098</v>
      </c>
      <c r="E9550" s="3" t="s">
        <v>1058</v>
      </c>
      <c r="F9550" s="5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</row>
    <row r="9551" spans="1:6" x14ac:dyDescent="0.35">
      <c r="A9551">
        <v>9549</v>
      </c>
      <c r="B9551" s="3" t="s">
        <v>4064</v>
      </c>
      <c r="C9551" s="3" t="s">
        <v>1876</v>
      </c>
      <c r="D9551">
        <v>0.72928333282470703</v>
      </c>
      <c r="E9551" s="3" t="s">
        <v>1877</v>
      </c>
      <c r="F9551" s="5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</row>
    <row r="9552" spans="1:6" x14ac:dyDescent="0.35">
      <c r="A9552">
        <v>9550</v>
      </c>
      <c r="B9552" s="3" t="s">
        <v>2910</v>
      </c>
      <c r="C9552" s="3" t="s">
        <v>67</v>
      </c>
      <c r="D9552">
        <v>0.79898619651794434</v>
      </c>
      <c r="E9552" s="3" t="s">
        <v>68</v>
      </c>
      <c r="F9552" s="5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</row>
    <row r="9553" spans="1:6" x14ac:dyDescent="0.35">
      <c r="A9553">
        <v>9551</v>
      </c>
      <c r="B9553" s="3" t="s">
        <v>2769</v>
      </c>
      <c r="C9553" s="3" t="s">
        <v>2770</v>
      </c>
      <c r="D9553">
        <v>0.77898973226547241</v>
      </c>
      <c r="E9553" s="3" t="s">
        <v>2771</v>
      </c>
      <c r="F9553" s="5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</row>
    <row r="9554" spans="1:6" x14ac:dyDescent="0.35">
      <c r="A9554">
        <v>9552</v>
      </c>
      <c r="B9554" s="3" t="s">
        <v>902</v>
      </c>
      <c r="C9554" s="3" t="s">
        <v>601</v>
      </c>
      <c r="D9554">
        <v>1.00000011920929</v>
      </c>
      <c r="E9554" s="3" t="s">
        <v>602</v>
      </c>
      <c r="F9554" s="5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</row>
    <row r="9555" spans="1:6" x14ac:dyDescent="0.35">
      <c r="A9555">
        <v>9553</v>
      </c>
      <c r="B9555" s="3" t="s">
        <v>902</v>
      </c>
      <c r="C9555" s="3" t="s">
        <v>601</v>
      </c>
      <c r="D9555">
        <v>1.00000011920929</v>
      </c>
      <c r="E9555" s="3" t="s">
        <v>602</v>
      </c>
      <c r="F9555" s="5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</row>
    <row r="9556" spans="1:6" x14ac:dyDescent="0.35">
      <c r="A9556">
        <v>9554</v>
      </c>
      <c r="B9556" s="3" t="s">
        <v>3816</v>
      </c>
      <c r="C9556" s="3" t="s">
        <v>601</v>
      </c>
      <c r="D9556">
        <v>0.80445247888565063</v>
      </c>
      <c r="E9556" s="3" t="s">
        <v>602</v>
      </c>
      <c r="F9556" s="5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</row>
    <row r="9557" spans="1:6" x14ac:dyDescent="0.35">
      <c r="A9557">
        <v>9555</v>
      </c>
      <c r="B9557" s="3" t="s">
        <v>8784</v>
      </c>
      <c r="C9557" s="3" t="s">
        <v>601</v>
      </c>
      <c r="D9557">
        <v>0.68808990716934204</v>
      </c>
      <c r="E9557" s="3" t="s">
        <v>602</v>
      </c>
      <c r="F9557" s="5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</row>
    <row r="9558" spans="1:6" x14ac:dyDescent="0.35">
      <c r="A9558">
        <v>9556</v>
      </c>
      <c r="B9558" s="3" t="s">
        <v>902</v>
      </c>
      <c r="C9558" s="3" t="s">
        <v>601</v>
      </c>
      <c r="D9558">
        <v>1.00000011920929</v>
      </c>
      <c r="E9558" s="3" t="s">
        <v>602</v>
      </c>
      <c r="F9558" s="5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</row>
    <row r="9559" spans="1:6" x14ac:dyDescent="0.35">
      <c r="A9559">
        <v>9557</v>
      </c>
      <c r="B9559" s="3" t="s">
        <v>2923</v>
      </c>
      <c r="C9559" s="3" t="s">
        <v>2924</v>
      </c>
      <c r="D9559">
        <v>0.65904611349105835</v>
      </c>
      <c r="E9559" s="3" t="s">
        <v>2925</v>
      </c>
      <c r="F9559" s="5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</row>
    <row r="9560" spans="1:6" x14ac:dyDescent="0.35">
      <c r="A9560">
        <v>9558</v>
      </c>
      <c r="B9560" s="3" t="s">
        <v>571</v>
      </c>
      <c r="C9560" s="3" t="s">
        <v>92</v>
      </c>
      <c r="D9560">
        <v>0.7452431321144104</v>
      </c>
      <c r="E9560" s="3" t="s">
        <v>93</v>
      </c>
      <c r="F9560" s="5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</row>
    <row r="9561" spans="1:6" x14ac:dyDescent="0.35">
      <c r="A9561">
        <v>9559</v>
      </c>
      <c r="B9561" s="3" t="s">
        <v>3816</v>
      </c>
      <c r="C9561" s="3" t="s">
        <v>601</v>
      </c>
      <c r="D9561">
        <v>0.80445247888565063</v>
      </c>
      <c r="E9561" s="3" t="s">
        <v>602</v>
      </c>
      <c r="F9561" s="5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</row>
    <row r="9562" spans="1:6" x14ac:dyDescent="0.35">
      <c r="A9562">
        <v>9560</v>
      </c>
      <c r="B9562" s="3" t="s">
        <v>3816</v>
      </c>
      <c r="C9562" s="3" t="s">
        <v>601</v>
      </c>
      <c r="D9562">
        <v>0.80445247888565063</v>
      </c>
      <c r="E9562" s="3" t="s">
        <v>602</v>
      </c>
      <c r="F9562" s="5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</row>
    <row r="9563" spans="1:6" x14ac:dyDescent="0.35">
      <c r="A9563">
        <v>9561</v>
      </c>
      <c r="B9563" s="3" t="s">
        <v>4064</v>
      </c>
      <c r="C9563" s="3" t="s">
        <v>1876</v>
      </c>
      <c r="D9563">
        <v>0.72928333282470703</v>
      </c>
      <c r="E9563" s="3" t="s">
        <v>1877</v>
      </c>
      <c r="F9563" s="5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</row>
    <row r="9564" spans="1:6" x14ac:dyDescent="0.35">
      <c r="A9564">
        <v>9562</v>
      </c>
      <c r="B9564" s="3" t="s">
        <v>8785</v>
      </c>
      <c r="C9564" s="3" t="s">
        <v>5603</v>
      </c>
      <c r="D9564">
        <v>0.85150659084320068</v>
      </c>
      <c r="E9564" s="3" t="s">
        <v>5604</v>
      </c>
      <c r="F9564" s="5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</row>
    <row r="9565" spans="1:6" x14ac:dyDescent="0.35">
      <c r="A9565">
        <v>9563</v>
      </c>
      <c r="B9565" s="3" t="s">
        <v>1150</v>
      </c>
      <c r="C9565" s="3" t="s">
        <v>37</v>
      </c>
      <c r="D9565">
        <v>0.99999982118606567</v>
      </c>
      <c r="E9565" s="3" t="s">
        <v>38</v>
      </c>
      <c r="F9565" s="5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</row>
    <row r="9566" spans="1:6" x14ac:dyDescent="0.35">
      <c r="A9566">
        <v>9564</v>
      </c>
      <c r="B9566" s="3" t="s">
        <v>902</v>
      </c>
      <c r="C9566" s="3" t="s">
        <v>601</v>
      </c>
      <c r="D9566">
        <v>1.00000011920929</v>
      </c>
      <c r="E9566" s="3" t="s">
        <v>602</v>
      </c>
      <c r="F9566" s="5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</row>
    <row r="9567" spans="1:6" x14ac:dyDescent="0.35">
      <c r="A9567">
        <v>9565</v>
      </c>
      <c r="B9567" s="3" t="s">
        <v>3816</v>
      </c>
      <c r="C9567" s="3" t="s">
        <v>601</v>
      </c>
      <c r="D9567">
        <v>0.80445247888565063</v>
      </c>
      <c r="E9567" s="3" t="s">
        <v>602</v>
      </c>
      <c r="F9567" s="5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</row>
    <row r="9568" spans="1:6" x14ac:dyDescent="0.35">
      <c r="A9568">
        <v>9566</v>
      </c>
      <c r="B9568" s="3" t="s">
        <v>51</v>
      </c>
      <c r="C9568" s="3" t="s">
        <v>52</v>
      </c>
      <c r="D9568">
        <v>0.94613128900527954</v>
      </c>
      <c r="E9568" s="3" t="s">
        <v>53</v>
      </c>
      <c r="F9568" s="5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</row>
    <row r="9569" spans="1:6" x14ac:dyDescent="0.35">
      <c r="A9569">
        <v>9567</v>
      </c>
      <c r="B9569" s="3" t="s">
        <v>1150</v>
      </c>
      <c r="C9569" s="3" t="s">
        <v>37</v>
      </c>
      <c r="D9569">
        <v>0.99999982118606567</v>
      </c>
      <c r="E9569" s="3" t="s">
        <v>38</v>
      </c>
      <c r="F9569" s="5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</row>
    <row r="9570" spans="1:6" x14ac:dyDescent="0.35">
      <c r="A9570">
        <v>9568</v>
      </c>
      <c r="B9570" s="3" t="s">
        <v>8786</v>
      </c>
      <c r="C9570" s="3" t="s">
        <v>2136</v>
      </c>
      <c r="D9570">
        <v>0.68558788299560547</v>
      </c>
      <c r="E9570" s="3" t="s">
        <v>2137</v>
      </c>
      <c r="F9570" s="5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</row>
    <row r="9571" spans="1:6" x14ac:dyDescent="0.35">
      <c r="A9571">
        <v>9569</v>
      </c>
      <c r="B9571" s="3" t="s">
        <v>6228</v>
      </c>
      <c r="C9571" s="3" t="s">
        <v>6229</v>
      </c>
      <c r="D9571">
        <v>0.82022362947463989</v>
      </c>
      <c r="E9571" s="3" t="s">
        <v>6230</v>
      </c>
      <c r="F9571" s="5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</row>
    <row r="9572" spans="1:6" x14ac:dyDescent="0.35">
      <c r="A9572">
        <v>9570</v>
      </c>
      <c r="B9572" s="3" t="s">
        <v>902</v>
      </c>
      <c r="C9572" s="3" t="s">
        <v>601</v>
      </c>
      <c r="D9572">
        <v>1.00000011920929</v>
      </c>
      <c r="E9572" s="3" t="s">
        <v>602</v>
      </c>
      <c r="F9572" s="5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</row>
    <row r="9573" spans="1:6" x14ac:dyDescent="0.35">
      <c r="A9573">
        <v>9571</v>
      </c>
      <c r="B9573" s="3" t="s">
        <v>8787</v>
      </c>
      <c r="C9573" s="3" t="s">
        <v>1607</v>
      </c>
      <c r="D9573">
        <v>0.63143277168273926</v>
      </c>
      <c r="E9573" s="3" t="s">
        <v>1608</v>
      </c>
      <c r="F9573" s="5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</row>
    <row r="9574" spans="1:6" x14ac:dyDescent="0.35">
      <c r="A9574">
        <v>9572</v>
      </c>
      <c r="B9574" s="3" t="s">
        <v>1150</v>
      </c>
      <c r="C9574" s="3" t="s">
        <v>37</v>
      </c>
      <c r="D9574">
        <v>0.99999982118606567</v>
      </c>
      <c r="E9574" s="3" t="s">
        <v>38</v>
      </c>
      <c r="F9574" s="5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</row>
    <row r="9575" spans="1:6" x14ac:dyDescent="0.35">
      <c r="A9575">
        <v>9573</v>
      </c>
      <c r="B9575" s="3" t="s">
        <v>1606</v>
      </c>
      <c r="C9575" s="3" t="s">
        <v>1607</v>
      </c>
      <c r="D9575">
        <v>0.90674805641174316</v>
      </c>
      <c r="E9575" s="3" t="s">
        <v>1608</v>
      </c>
      <c r="F9575" s="5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</row>
    <row r="9576" spans="1:6" x14ac:dyDescent="0.35">
      <c r="A9576">
        <v>9574</v>
      </c>
      <c r="B9576" s="3" t="s">
        <v>902</v>
      </c>
      <c r="C9576" s="3" t="s">
        <v>601</v>
      </c>
      <c r="D9576">
        <v>1.00000011920929</v>
      </c>
      <c r="E9576" s="3" t="s">
        <v>602</v>
      </c>
      <c r="F9576" s="5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</row>
    <row r="9577" spans="1:6" x14ac:dyDescent="0.35">
      <c r="A9577">
        <v>9575</v>
      </c>
      <c r="B9577" s="3" t="s">
        <v>6228</v>
      </c>
      <c r="C9577" s="3" t="s">
        <v>6229</v>
      </c>
      <c r="D9577">
        <v>0.82022362947463989</v>
      </c>
      <c r="E9577" s="3" t="s">
        <v>6230</v>
      </c>
      <c r="F9577" s="5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</row>
    <row r="9578" spans="1:6" x14ac:dyDescent="0.35">
      <c r="A9578">
        <v>9576</v>
      </c>
      <c r="B9578" s="3" t="s">
        <v>8788</v>
      </c>
      <c r="C9578" s="3" t="s">
        <v>37</v>
      </c>
      <c r="D9578">
        <v>0.92173761129379272</v>
      </c>
      <c r="E9578" s="3" t="s">
        <v>38</v>
      </c>
      <c r="F9578" s="5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</row>
    <row r="9579" spans="1:6" x14ac:dyDescent="0.35">
      <c r="A9579">
        <v>9577</v>
      </c>
      <c r="B9579" s="3" t="s">
        <v>3862</v>
      </c>
      <c r="C9579" s="3" t="s">
        <v>601</v>
      </c>
      <c r="D9579">
        <v>0.77562409639358521</v>
      </c>
      <c r="E9579" s="3" t="s">
        <v>602</v>
      </c>
      <c r="F9579" s="5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</row>
    <row r="9580" spans="1:6" x14ac:dyDescent="0.35">
      <c r="A9580">
        <v>9578</v>
      </c>
      <c r="B9580" s="3" t="s">
        <v>8789</v>
      </c>
      <c r="C9580" s="3" t="s">
        <v>3691</v>
      </c>
      <c r="D9580">
        <v>0.53904539346694946</v>
      </c>
      <c r="E9580" s="3" t="s">
        <v>3692</v>
      </c>
      <c r="F9580" s="5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</row>
    <row r="9581" spans="1:6" x14ac:dyDescent="0.35">
      <c r="A9581">
        <v>9579</v>
      </c>
      <c r="B9581" s="3" t="s">
        <v>8790</v>
      </c>
      <c r="C9581" s="3" t="s">
        <v>601</v>
      </c>
      <c r="D9581">
        <v>0.72708958387374878</v>
      </c>
      <c r="E9581" s="3" t="s">
        <v>602</v>
      </c>
      <c r="F9581" s="5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</row>
    <row r="9582" spans="1:6" x14ac:dyDescent="0.35">
      <c r="A9582">
        <v>9580</v>
      </c>
      <c r="B9582" s="3" t="s">
        <v>8791</v>
      </c>
      <c r="C9582" s="3" t="s">
        <v>428</v>
      </c>
      <c r="D9582">
        <v>0.70851212739944458</v>
      </c>
      <c r="E9582" s="3" t="s">
        <v>429</v>
      </c>
      <c r="F9582" s="5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</row>
    <row r="9583" spans="1:6" x14ac:dyDescent="0.35">
      <c r="A9583">
        <v>9581</v>
      </c>
      <c r="B9583" s="3" t="s">
        <v>8792</v>
      </c>
      <c r="C9583" s="3" t="s">
        <v>1320</v>
      </c>
      <c r="D9583">
        <v>0.69171726703643799</v>
      </c>
      <c r="E9583" s="3" t="s">
        <v>1321</v>
      </c>
      <c r="F9583" s="5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</row>
    <row r="9584" spans="1:6" x14ac:dyDescent="0.35">
      <c r="A9584">
        <v>9582</v>
      </c>
      <c r="B9584" s="3" t="s">
        <v>8793</v>
      </c>
      <c r="C9584" s="3" t="s">
        <v>7847</v>
      </c>
      <c r="D9584">
        <v>0.60381954908370972</v>
      </c>
      <c r="E9584" s="3" t="s">
        <v>7848</v>
      </c>
      <c r="F9584" s="5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</row>
    <row r="9585" spans="1:6" x14ac:dyDescent="0.35">
      <c r="A9585">
        <v>9583</v>
      </c>
      <c r="B9585" s="3" t="s">
        <v>8640</v>
      </c>
      <c r="C9585" s="3" t="s">
        <v>5170</v>
      </c>
      <c r="D9585">
        <v>1.00000011920929</v>
      </c>
      <c r="E9585" s="3" t="s">
        <v>5171</v>
      </c>
      <c r="F9585" s="5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</row>
    <row r="9586" spans="1:6" x14ac:dyDescent="0.35">
      <c r="A9586">
        <v>9584</v>
      </c>
      <c r="B9586" s="3" t="s">
        <v>8794</v>
      </c>
      <c r="C9586" s="3" t="s">
        <v>7878</v>
      </c>
      <c r="D9586">
        <v>0.88839328289031982</v>
      </c>
      <c r="E9586" s="3" t="s">
        <v>7879</v>
      </c>
      <c r="F9586" s="5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</row>
    <row r="9587" spans="1:6" x14ac:dyDescent="0.35">
      <c r="A9587">
        <v>9585</v>
      </c>
      <c r="B9587" s="3" t="s">
        <v>945</v>
      </c>
      <c r="C9587" s="3" t="s">
        <v>900</v>
      </c>
      <c r="D9587">
        <v>0.73829430341720581</v>
      </c>
      <c r="E9587" s="3" t="s">
        <v>901</v>
      </c>
      <c r="F9587" s="5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</row>
    <row r="9588" spans="1:6" x14ac:dyDescent="0.35">
      <c r="A9588">
        <v>9586</v>
      </c>
      <c r="B9588" s="3" t="s">
        <v>3603</v>
      </c>
      <c r="C9588" s="3" t="s">
        <v>3604</v>
      </c>
      <c r="D9588">
        <v>0.71213740110397339</v>
      </c>
      <c r="E9588" s="3" t="s">
        <v>3605</v>
      </c>
      <c r="F9588" s="5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</row>
    <row r="9589" spans="1:6" x14ac:dyDescent="0.35">
      <c r="A9589">
        <v>9587</v>
      </c>
      <c r="B9589" s="3" t="s">
        <v>8795</v>
      </c>
      <c r="C9589" s="3" t="s">
        <v>8796</v>
      </c>
      <c r="D9589">
        <v>0.53000497817993164</v>
      </c>
      <c r="E9589" s="3" t="s">
        <v>8797</v>
      </c>
      <c r="F9589" s="5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</row>
    <row r="9590" spans="1:6" x14ac:dyDescent="0.35">
      <c r="A9590">
        <v>9588</v>
      </c>
      <c r="B9590" s="3" t="s">
        <v>8798</v>
      </c>
      <c r="C9590" s="3" t="s">
        <v>8799</v>
      </c>
      <c r="D9590">
        <v>0.62643289566040039</v>
      </c>
      <c r="E9590" s="3" t="s">
        <v>8800</v>
      </c>
      <c r="F9590" s="5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</row>
    <row r="9591" spans="1:6" x14ac:dyDescent="0.35">
      <c r="A9591">
        <v>9589</v>
      </c>
      <c r="B9591" s="3" t="s">
        <v>8801</v>
      </c>
      <c r="C9591" s="3" t="s">
        <v>8802</v>
      </c>
      <c r="D9591">
        <v>0.84354430437088013</v>
      </c>
      <c r="E9591" s="3" t="s">
        <v>8803</v>
      </c>
      <c r="F9591" s="5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</row>
    <row r="9592" spans="1:6" x14ac:dyDescent="0.35">
      <c r="A9592">
        <v>9590</v>
      </c>
      <c r="B9592" s="3" t="s">
        <v>8804</v>
      </c>
      <c r="C9592" s="3" t="s">
        <v>3532</v>
      </c>
      <c r="D9592">
        <v>0.53752797842025757</v>
      </c>
      <c r="E9592" s="3" t="s">
        <v>3533</v>
      </c>
      <c r="F9592" s="5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</row>
    <row r="9593" spans="1:6" x14ac:dyDescent="0.35">
      <c r="A9593">
        <v>9591</v>
      </c>
      <c r="B9593" s="3" t="s">
        <v>8805</v>
      </c>
      <c r="C9593" s="3" t="s">
        <v>8806</v>
      </c>
      <c r="D9593">
        <v>0.45221307873725891</v>
      </c>
      <c r="E9593" s="3" t="s">
        <v>8807</v>
      </c>
      <c r="F9593" s="5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</row>
    <row r="9594" spans="1:6" x14ac:dyDescent="0.35">
      <c r="A9594">
        <v>9592</v>
      </c>
      <c r="B9594" s="3" t="s">
        <v>8808</v>
      </c>
      <c r="C9594" s="3" t="s">
        <v>6961</v>
      </c>
      <c r="D9594">
        <v>0.68363118171691895</v>
      </c>
      <c r="E9594" s="3" t="s">
        <v>6962</v>
      </c>
      <c r="F9594" s="5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</row>
    <row r="9595" spans="1:6" x14ac:dyDescent="0.35">
      <c r="A9595">
        <v>9593</v>
      </c>
      <c r="B9595" s="3" t="s">
        <v>8809</v>
      </c>
      <c r="C9595" s="3" t="s">
        <v>1077</v>
      </c>
      <c r="D9595">
        <v>0.62852901220321655</v>
      </c>
      <c r="E9595" s="3" t="s">
        <v>1078</v>
      </c>
      <c r="F9595" s="5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</row>
    <row r="9596" spans="1:6" x14ac:dyDescent="0.35">
      <c r="A9596">
        <v>9594</v>
      </c>
      <c r="B9596" s="3" t="s">
        <v>6511</v>
      </c>
      <c r="C9596" s="3" t="s">
        <v>1829</v>
      </c>
      <c r="D9596">
        <v>0.61422234773635864</v>
      </c>
      <c r="E9596" s="3" t="s">
        <v>1830</v>
      </c>
      <c r="F9596" s="5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</row>
    <row r="9597" spans="1:6" x14ac:dyDescent="0.35">
      <c r="A9597">
        <v>9595</v>
      </c>
      <c r="B9597" s="3" t="s">
        <v>8810</v>
      </c>
      <c r="C9597" s="3" t="s">
        <v>8811</v>
      </c>
      <c r="D9597">
        <v>0.52351349592208862</v>
      </c>
      <c r="E9597" s="3" t="s">
        <v>8812</v>
      </c>
      <c r="F9597" s="5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</row>
    <row r="9598" spans="1:6" x14ac:dyDescent="0.35">
      <c r="A9598">
        <v>9596</v>
      </c>
      <c r="B9598" s="3" t="s">
        <v>8813</v>
      </c>
      <c r="C9598" s="3" t="s">
        <v>8814</v>
      </c>
      <c r="D9598">
        <v>0.54452306032180786</v>
      </c>
      <c r="E9598" s="3" t="s">
        <v>8815</v>
      </c>
      <c r="F9598" s="5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</row>
    <row r="9599" spans="1:6" x14ac:dyDescent="0.35">
      <c r="A9599">
        <v>9597</v>
      </c>
      <c r="B9599" s="3" t="s">
        <v>8816</v>
      </c>
      <c r="C9599" s="3" t="s">
        <v>8817</v>
      </c>
      <c r="D9599">
        <v>0.61757504940032959</v>
      </c>
      <c r="E9599" s="3" t="s">
        <v>8818</v>
      </c>
      <c r="F9599" s="5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</row>
    <row r="9600" spans="1:6" x14ac:dyDescent="0.35">
      <c r="A9600">
        <v>9598</v>
      </c>
      <c r="B9600" s="3" t="s">
        <v>8819</v>
      </c>
      <c r="C9600" s="3" t="s">
        <v>8820</v>
      </c>
      <c r="D9600">
        <v>0.58062475919723511</v>
      </c>
      <c r="E9600" s="3" t="s">
        <v>8821</v>
      </c>
      <c r="F9600" s="5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</row>
    <row r="9601" spans="1:6" x14ac:dyDescent="0.35">
      <c r="A9601">
        <v>9599</v>
      </c>
      <c r="B9601" s="3" t="s">
        <v>6036</v>
      </c>
      <c r="C9601" s="3" t="s">
        <v>645</v>
      </c>
      <c r="D9601">
        <v>0.56375986337661743</v>
      </c>
      <c r="E9601" s="3" t="s">
        <v>646</v>
      </c>
      <c r="F9601" s="5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</row>
    <row r="9602" spans="1:6" x14ac:dyDescent="0.35">
      <c r="A9602">
        <v>9600</v>
      </c>
      <c r="B9602" s="3" t="s">
        <v>8822</v>
      </c>
      <c r="C9602" s="3" t="s">
        <v>2795</v>
      </c>
      <c r="D9602">
        <v>0.5383143424987793</v>
      </c>
      <c r="E9602" s="3" t="s">
        <v>2796</v>
      </c>
      <c r="F9602" s="5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</row>
    <row r="9603" spans="1:6" x14ac:dyDescent="0.35">
      <c r="A9603">
        <v>9601</v>
      </c>
      <c r="B9603" s="3" t="s">
        <v>8823</v>
      </c>
      <c r="C9603" s="3" t="s">
        <v>5995</v>
      </c>
      <c r="D9603">
        <v>0.56842023134231567</v>
      </c>
      <c r="E9603" s="3" t="s">
        <v>5996</v>
      </c>
      <c r="F9603" s="5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</row>
    <row r="9604" spans="1:6" x14ac:dyDescent="0.35">
      <c r="A9604">
        <v>9602</v>
      </c>
      <c r="B9604" s="3" t="s">
        <v>8824</v>
      </c>
      <c r="C9604" s="3" t="s">
        <v>5162</v>
      </c>
      <c r="D9604">
        <v>0.54850715398788452</v>
      </c>
      <c r="E9604" s="3" t="s">
        <v>5163</v>
      </c>
      <c r="F9604" s="5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</row>
    <row r="9605" spans="1:6" x14ac:dyDescent="0.35">
      <c r="A9605">
        <v>9603</v>
      </c>
      <c r="B9605" s="3" t="s">
        <v>3400</v>
      </c>
      <c r="C9605" s="3" t="s">
        <v>3401</v>
      </c>
      <c r="D9605">
        <v>0.85430347919464111</v>
      </c>
      <c r="E9605" s="3" t="s">
        <v>3402</v>
      </c>
      <c r="F9605" s="5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</row>
    <row r="9606" spans="1:6" x14ac:dyDescent="0.35">
      <c r="A9606">
        <v>9604</v>
      </c>
      <c r="B9606" s="3" t="s">
        <v>2701</v>
      </c>
      <c r="C9606" s="3" t="s">
        <v>2702</v>
      </c>
      <c r="D9606">
        <v>0.94004857540130615</v>
      </c>
      <c r="E9606" s="3" t="s">
        <v>2703</v>
      </c>
      <c r="F9606" s="5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</row>
    <row r="9607" spans="1:6" x14ac:dyDescent="0.35">
      <c r="A9607">
        <v>9605</v>
      </c>
      <c r="B9607" s="3" t="s">
        <v>5350</v>
      </c>
      <c r="C9607" s="3" t="s">
        <v>5351</v>
      </c>
      <c r="D9607">
        <v>0.99999988079071045</v>
      </c>
      <c r="E9607" s="3" t="s">
        <v>5352</v>
      </c>
      <c r="F9607" s="5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</row>
    <row r="9608" spans="1:6" x14ac:dyDescent="0.35">
      <c r="A9608">
        <v>9606</v>
      </c>
      <c r="B9608" s="3" t="s">
        <v>3928</v>
      </c>
      <c r="C9608" s="3" t="s">
        <v>3926</v>
      </c>
      <c r="D9608">
        <v>0.82327425479888916</v>
      </c>
      <c r="E9608" s="3" t="s">
        <v>3927</v>
      </c>
      <c r="F9608" s="5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</row>
    <row r="9609" spans="1:6" x14ac:dyDescent="0.35">
      <c r="A9609">
        <v>9607</v>
      </c>
      <c r="B9609" s="3" t="s">
        <v>8825</v>
      </c>
      <c r="C9609" s="3" t="s">
        <v>604</v>
      </c>
      <c r="D9609">
        <v>0.55540180206298828</v>
      </c>
      <c r="E9609" s="3" t="s">
        <v>605</v>
      </c>
      <c r="F9609" s="5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</row>
    <row r="9610" spans="1:6" x14ac:dyDescent="0.35">
      <c r="A9610">
        <v>9608</v>
      </c>
      <c r="B9610" s="3" t="s">
        <v>3400</v>
      </c>
      <c r="C9610" s="3" t="s">
        <v>3401</v>
      </c>
      <c r="D9610">
        <v>0.85430347919464111</v>
      </c>
      <c r="E9610" s="3" t="s">
        <v>3402</v>
      </c>
      <c r="F9610" s="5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</row>
    <row r="9611" spans="1:6" x14ac:dyDescent="0.35">
      <c r="A9611">
        <v>9609</v>
      </c>
      <c r="B9611" s="3" t="s">
        <v>5350</v>
      </c>
      <c r="C9611" s="3" t="s">
        <v>5351</v>
      </c>
      <c r="D9611">
        <v>0.99999988079071045</v>
      </c>
      <c r="E9611" s="3" t="s">
        <v>5352</v>
      </c>
      <c r="F9611" s="5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</row>
    <row r="9612" spans="1:6" x14ac:dyDescent="0.35">
      <c r="A9612">
        <v>9610</v>
      </c>
      <c r="B9612" s="3" t="s">
        <v>8826</v>
      </c>
      <c r="C9612" s="3" t="s">
        <v>6790</v>
      </c>
      <c r="D9612">
        <v>0.86192423105239868</v>
      </c>
      <c r="E9612" s="3" t="s">
        <v>6791</v>
      </c>
      <c r="F9612" s="5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</row>
    <row r="9613" spans="1:6" x14ac:dyDescent="0.35">
      <c r="A9613">
        <v>9611</v>
      </c>
      <c r="B9613" s="3" t="s">
        <v>8827</v>
      </c>
      <c r="C9613" s="3" t="s">
        <v>5162</v>
      </c>
      <c r="D9613">
        <v>0.74262219667434692</v>
      </c>
      <c r="E9613" s="3" t="s">
        <v>5163</v>
      </c>
      <c r="F9613" s="5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</row>
    <row r="9614" spans="1:6" x14ac:dyDescent="0.35">
      <c r="A9614">
        <v>9612</v>
      </c>
      <c r="B9614" s="3" t="s">
        <v>8827</v>
      </c>
      <c r="C9614" s="3" t="s">
        <v>5162</v>
      </c>
      <c r="D9614">
        <v>0.74262219667434692</v>
      </c>
      <c r="E9614" s="3" t="s">
        <v>5163</v>
      </c>
      <c r="F9614" s="5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</row>
    <row r="9615" spans="1:6" x14ac:dyDescent="0.35">
      <c r="A9615">
        <v>9613</v>
      </c>
      <c r="B9615" s="3" t="s">
        <v>8828</v>
      </c>
      <c r="C9615" s="3" t="s">
        <v>2702</v>
      </c>
      <c r="D9615">
        <v>0.7639930248260498</v>
      </c>
      <c r="E9615" s="3" t="s">
        <v>2703</v>
      </c>
      <c r="F9615" s="5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</row>
    <row r="9616" spans="1:6" x14ac:dyDescent="0.35">
      <c r="A9616">
        <v>9614</v>
      </c>
      <c r="B9616" s="3" t="s">
        <v>2701</v>
      </c>
      <c r="C9616" s="3" t="s">
        <v>2702</v>
      </c>
      <c r="D9616">
        <v>0.94004857540130615</v>
      </c>
      <c r="E9616" s="3" t="s">
        <v>2703</v>
      </c>
      <c r="F9616" s="5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</row>
    <row r="9617" spans="1:6" x14ac:dyDescent="0.35">
      <c r="A9617">
        <v>9615</v>
      </c>
      <c r="B9617" s="3" t="s">
        <v>3400</v>
      </c>
      <c r="C9617" s="3" t="s">
        <v>3401</v>
      </c>
      <c r="D9617">
        <v>0.85430347919464111</v>
      </c>
      <c r="E9617" s="3" t="s">
        <v>3402</v>
      </c>
      <c r="F9617" s="5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</row>
    <row r="9618" spans="1:6" x14ac:dyDescent="0.35">
      <c r="A9618">
        <v>9616</v>
      </c>
      <c r="B9618" s="3" t="s">
        <v>5070</v>
      </c>
      <c r="C9618" s="3" t="s">
        <v>3185</v>
      </c>
      <c r="D9618">
        <v>0.77238303422927856</v>
      </c>
      <c r="E9618" s="3" t="s">
        <v>3186</v>
      </c>
      <c r="F9618" s="5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</row>
    <row r="9619" spans="1:6" x14ac:dyDescent="0.35">
      <c r="A9619">
        <v>9617</v>
      </c>
      <c r="B9619" s="3" t="s">
        <v>5702</v>
      </c>
      <c r="C9619" s="3" t="s">
        <v>329</v>
      </c>
      <c r="D9619">
        <v>0.74188476800918579</v>
      </c>
      <c r="E9619" s="3" t="s">
        <v>330</v>
      </c>
      <c r="F9619" s="5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</row>
    <row r="9620" spans="1:6" x14ac:dyDescent="0.35">
      <c r="A9620">
        <v>9618</v>
      </c>
      <c r="B9620" s="3" t="s">
        <v>8829</v>
      </c>
      <c r="C9620" s="3" t="s">
        <v>2835</v>
      </c>
      <c r="D9620">
        <v>0.42746785283088679</v>
      </c>
      <c r="E9620" s="3" t="s">
        <v>2836</v>
      </c>
      <c r="F9620" s="5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</row>
    <row r="9621" spans="1:6" x14ac:dyDescent="0.35">
      <c r="A9621">
        <v>9619</v>
      </c>
      <c r="B9621" s="3" t="s">
        <v>8830</v>
      </c>
      <c r="C9621" s="3" t="s">
        <v>1873</v>
      </c>
      <c r="D9621">
        <v>0.60980290174484253</v>
      </c>
      <c r="E9621" s="3" t="s">
        <v>1874</v>
      </c>
      <c r="F9621" s="5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</row>
    <row r="9622" spans="1:6" x14ac:dyDescent="0.35">
      <c r="A9622">
        <v>9620</v>
      </c>
      <c r="B9622" s="3" t="s">
        <v>8699</v>
      </c>
      <c r="C9622" s="3" t="s">
        <v>8700</v>
      </c>
      <c r="D9622">
        <v>0.7916184663772583</v>
      </c>
      <c r="E9622" s="3" t="s">
        <v>8701</v>
      </c>
      <c r="F9622" s="5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</row>
    <row r="9623" spans="1:6" x14ac:dyDescent="0.35">
      <c r="A9623">
        <v>9621</v>
      </c>
      <c r="B9623" s="3" t="s">
        <v>229</v>
      </c>
      <c r="C9623" s="3" t="s">
        <v>230</v>
      </c>
      <c r="D9623">
        <v>0.96283864974975586</v>
      </c>
      <c r="E9623" s="3" t="s">
        <v>231</v>
      </c>
      <c r="F9623" s="5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</row>
    <row r="9624" spans="1:6" x14ac:dyDescent="0.35">
      <c r="A9624">
        <v>9622</v>
      </c>
      <c r="B9624" s="3" t="s">
        <v>232</v>
      </c>
      <c r="C9624" s="3" t="s">
        <v>162</v>
      </c>
      <c r="D9624">
        <v>0.84217655658721924</v>
      </c>
      <c r="E9624" s="3" t="s">
        <v>163</v>
      </c>
      <c r="F9624" s="5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</row>
    <row r="9625" spans="1:6" x14ac:dyDescent="0.35">
      <c r="A9625">
        <v>9623</v>
      </c>
      <c r="B9625" s="3" t="s">
        <v>233</v>
      </c>
      <c r="C9625" s="3" t="s">
        <v>234</v>
      </c>
      <c r="D9625">
        <v>0.85396844148635864</v>
      </c>
      <c r="E9625" s="3" t="s">
        <v>235</v>
      </c>
      <c r="F9625" s="5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</row>
    <row r="9626" spans="1:6" x14ac:dyDescent="0.35">
      <c r="A9626">
        <v>9624</v>
      </c>
      <c r="B9626" s="3" t="s">
        <v>236</v>
      </c>
      <c r="C9626" s="3" t="s">
        <v>237</v>
      </c>
      <c r="D9626">
        <v>0.75140279531478882</v>
      </c>
      <c r="E9626" s="3" t="s">
        <v>238</v>
      </c>
      <c r="F9626" s="5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</row>
    <row r="9627" spans="1:6" x14ac:dyDescent="0.35">
      <c r="A9627">
        <v>9625</v>
      </c>
      <c r="B9627" s="3" t="s">
        <v>8831</v>
      </c>
      <c r="C9627" s="3" t="s">
        <v>1738</v>
      </c>
      <c r="D9627">
        <v>0.60881620645523071</v>
      </c>
      <c r="E9627" s="3" t="s">
        <v>1739</v>
      </c>
      <c r="F9627" s="5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</row>
    <row r="9628" spans="1:6" x14ac:dyDescent="0.35">
      <c r="A9628">
        <v>9626</v>
      </c>
      <c r="B9628" s="3" t="s">
        <v>3799</v>
      </c>
      <c r="C9628" s="3" t="s">
        <v>1738</v>
      </c>
      <c r="D9628">
        <v>0.7741357684135437</v>
      </c>
      <c r="E9628" s="3" t="s">
        <v>1739</v>
      </c>
      <c r="F9628" s="5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</row>
    <row r="9629" spans="1:6" x14ac:dyDescent="0.35">
      <c r="A9629">
        <v>9627</v>
      </c>
      <c r="B9629" s="3" t="s">
        <v>5804</v>
      </c>
      <c r="C9629" s="3" t="s">
        <v>5805</v>
      </c>
      <c r="D9629">
        <v>1.00000011920929</v>
      </c>
      <c r="E9629" s="3" t="s">
        <v>5806</v>
      </c>
      <c r="F9629" s="5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</row>
    <row r="9630" spans="1:6" x14ac:dyDescent="0.35">
      <c r="A9630">
        <v>9628</v>
      </c>
      <c r="B9630" s="3" t="s">
        <v>8832</v>
      </c>
      <c r="C9630" s="3" t="s">
        <v>8833</v>
      </c>
      <c r="D9630">
        <v>0.71993088722229004</v>
      </c>
      <c r="E9630" s="3" t="s">
        <v>8834</v>
      </c>
      <c r="F9630" s="5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</row>
    <row r="9631" spans="1:6" x14ac:dyDescent="0.35">
      <c r="A9631">
        <v>9629</v>
      </c>
      <c r="B9631" s="3" t="s">
        <v>1730</v>
      </c>
      <c r="C9631" s="3" t="s">
        <v>1731</v>
      </c>
      <c r="D9631">
        <v>0.65185040235519409</v>
      </c>
      <c r="E9631" s="3" t="s">
        <v>1732</v>
      </c>
      <c r="F9631" s="5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</row>
    <row r="9632" spans="1:6" x14ac:dyDescent="0.35">
      <c r="A9632">
        <v>9630</v>
      </c>
      <c r="B9632" s="3" t="s">
        <v>6389</v>
      </c>
      <c r="C9632" s="3" t="s">
        <v>271</v>
      </c>
      <c r="D9632">
        <v>0.64188075065612793</v>
      </c>
      <c r="E9632" s="3" t="s">
        <v>272</v>
      </c>
      <c r="F9632" s="5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</row>
    <row r="9633" spans="1:6" x14ac:dyDescent="0.35">
      <c r="A9633">
        <v>9631</v>
      </c>
      <c r="B9633" s="3" t="s">
        <v>5441</v>
      </c>
      <c r="C9633" s="3" t="s">
        <v>2303</v>
      </c>
      <c r="D9633">
        <v>0.85571694374084473</v>
      </c>
      <c r="E9633" s="3" t="s">
        <v>2304</v>
      </c>
      <c r="F9633" s="5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</row>
    <row r="9634" spans="1:6" x14ac:dyDescent="0.35">
      <c r="A9634">
        <v>9632</v>
      </c>
      <c r="B9634" s="3" t="s">
        <v>3919</v>
      </c>
      <c r="C9634" s="3" t="s">
        <v>3920</v>
      </c>
      <c r="D9634">
        <v>0.74293506145477295</v>
      </c>
      <c r="E9634" s="3" t="s">
        <v>3921</v>
      </c>
      <c r="F9634" s="5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</row>
    <row r="9635" spans="1:6" x14ac:dyDescent="0.35">
      <c r="A9635">
        <v>9633</v>
      </c>
      <c r="B9635" s="3" t="s">
        <v>5207</v>
      </c>
      <c r="C9635" s="3" t="s">
        <v>5208</v>
      </c>
      <c r="D9635">
        <v>0.70724254846572876</v>
      </c>
      <c r="E9635" s="3" t="s">
        <v>5209</v>
      </c>
      <c r="F9635" s="5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</row>
    <row r="9636" spans="1:6" x14ac:dyDescent="0.35">
      <c r="A9636">
        <v>9634</v>
      </c>
      <c r="B9636" s="3" t="s">
        <v>3603</v>
      </c>
      <c r="C9636" s="3" t="s">
        <v>3604</v>
      </c>
      <c r="D9636">
        <v>0.71213740110397339</v>
      </c>
      <c r="E9636" s="3" t="s">
        <v>3605</v>
      </c>
      <c r="F9636" s="5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</row>
    <row r="9637" spans="1:6" x14ac:dyDescent="0.35">
      <c r="A9637">
        <v>9635</v>
      </c>
      <c r="B9637" s="3" t="s">
        <v>8835</v>
      </c>
      <c r="C9637" s="3" t="s">
        <v>6055</v>
      </c>
      <c r="D9637">
        <v>0.54257893562316895</v>
      </c>
      <c r="E9637" s="3" t="s">
        <v>6056</v>
      </c>
      <c r="F9637" s="5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</row>
    <row r="9638" spans="1:6" x14ac:dyDescent="0.35">
      <c r="A9638">
        <v>9636</v>
      </c>
      <c r="B9638" s="3" t="s">
        <v>8836</v>
      </c>
      <c r="C9638" s="3" t="s">
        <v>6197</v>
      </c>
      <c r="D9638">
        <v>0.69923782348632813</v>
      </c>
      <c r="E9638" s="3" t="s">
        <v>6198</v>
      </c>
      <c r="F9638" s="5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</row>
    <row r="9639" spans="1:6" x14ac:dyDescent="0.35">
      <c r="A9639">
        <v>9637</v>
      </c>
      <c r="B9639" s="3" t="s">
        <v>8837</v>
      </c>
      <c r="C9639" s="3" t="s">
        <v>8838</v>
      </c>
      <c r="D9639">
        <v>0.60712987184524536</v>
      </c>
      <c r="E9639" s="3" t="s">
        <v>8839</v>
      </c>
      <c r="F9639" s="5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</row>
    <row r="9640" spans="1:6" x14ac:dyDescent="0.35">
      <c r="A9640">
        <v>9638</v>
      </c>
      <c r="B9640" s="3" t="s">
        <v>8840</v>
      </c>
      <c r="C9640" s="3" t="s">
        <v>4338</v>
      </c>
      <c r="D9640">
        <v>0.61653518676757813</v>
      </c>
      <c r="E9640" s="3" t="s">
        <v>4339</v>
      </c>
      <c r="F9640" s="5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</row>
    <row r="9641" spans="1:6" x14ac:dyDescent="0.35">
      <c r="A9641">
        <v>9639</v>
      </c>
      <c r="B9641" s="3" t="s">
        <v>6796</v>
      </c>
      <c r="C9641" s="3" t="s">
        <v>6797</v>
      </c>
      <c r="D9641">
        <v>0.54997360706329346</v>
      </c>
      <c r="E9641" s="3" t="s">
        <v>6798</v>
      </c>
      <c r="F9641" s="5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</row>
    <row r="9642" spans="1:6" x14ac:dyDescent="0.35">
      <c r="A9642">
        <v>9640</v>
      </c>
      <c r="B9642" s="3" t="s">
        <v>8841</v>
      </c>
      <c r="C9642" s="3" t="s">
        <v>657</v>
      </c>
      <c r="D9642">
        <v>0.72952526807785034</v>
      </c>
      <c r="E9642" s="3" t="s">
        <v>658</v>
      </c>
      <c r="F9642" s="5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</row>
    <row r="9643" spans="1:6" x14ac:dyDescent="0.35">
      <c r="A9643">
        <v>9641</v>
      </c>
      <c r="B9643" s="3" t="s">
        <v>1188</v>
      </c>
      <c r="C9643" s="3" t="s">
        <v>657</v>
      </c>
      <c r="D9643">
        <v>1</v>
      </c>
      <c r="E9643" s="3" t="s">
        <v>658</v>
      </c>
      <c r="F9643" s="5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</row>
    <row r="9644" spans="1:6" x14ac:dyDescent="0.35">
      <c r="A9644">
        <v>9642</v>
      </c>
      <c r="B9644" s="3" t="s">
        <v>346</v>
      </c>
      <c r="C9644" s="3" t="s">
        <v>347</v>
      </c>
      <c r="D9644">
        <v>0.8936113715171814</v>
      </c>
      <c r="E9644" s="3" t="s">
        <v>348</v>
      </c>
      <c r="F9644" s="5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</row>
    <row r="9645" spans="1:6" x14ac:dyDescent="0.35">
      <c r="A9645">
        <v>9643</v>
      </c>
      <c r="B9645" s="3" t="s">
        <v>8842</v>
      </c>
      <c r="C9645" s="3" t="s">
        <v>8843</v>
      </c>
      <c r="D9645">
        <v>0.44007536768913269</v>
      </c>
      <c r="E9645" s="3" t="s">
        <v>8844</v>
      </c>
      <c r="F9645" s="5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</row>
    <row r="9646" spans="1:6" x14ac:dyDescent="0.35">
      <c r="A9646">
        <v>9644</v>
      </c>
      <c r="B9646" s="3" t="s">
        <v>346</v>
      </c>
      <c r="C9646" s="3" t="s">
        <v>347</v>
      </c>
      <c r="D9646">
        <v>0.8936113715171814</v>
      </c>
      <c r="E9646" s="3" t="s">
        <v>348</v>
      </c>
      <c r="F9646" s="5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</row>
    <row r="9647" spans="1:6" x14ac:dyDescent="0.35">
      <c r="A9647">
        <v>9645</v>
      </c>
      <c r="B9647" s="3" t="s">
        <v>4346</v>
      </c>
      <c r="C9647" s="3" t="s">
        <v>4347</v>
      </c>
      <c r="D9647">
        <v>0.43926405906677252</v>
      </c>
      <c r="E9647" s="3" t="s">
        <v>4348</v>
      </c>
      <c r="F9647" s="5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</row>
    <row r="9648" spans="1:6" x14ac:dyDescent="0.35">
      <c r="A9648">
        <v>9646</v>
      </c>
      <c r="B9648" s="3" t="s">
        <v>8845</v>
      </c>
      <c r="C9648" s="3" t="s">
        <v>3006</v>
      </c>
      <c r="D9648">
        <v>0.70708674192428589</v>
      </c>
      <c r="E9648" s="3" t="s">
        <v>3007</v>
      </c>
      <c r="F9648" s="5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</row>
    <row r="9649" spans="1:6" x14ac:dyDescent="0.35">
      <c r="A9649">
        <v>9647</v>
      </c>
      <c r="B9649" s="3" t="s">
        <v>1194</v>
      </c>
      <c r="C9649" s="3" t="s">
        <v>1195</v>
      </c>
      <c r="D9649">
        <v>0.69216245412826538</v>
      </c>
      <c r="E9649" s="3" t="s">
        <v>1196</v>
      </c>
      <c r="F9649" s="5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</row>
    <row r="9650" spans="1:6" x14ac:dyDescent="0.35">
      <c r="A9650">
        <v>9648</v>
      </c>
      <c r="B9650" s="3" t="s">
        <v>346</v>
      </c>
      <c r="C9650" s="3" t="s">
        <v>347</v>
      </c>
      <c r="D9650">
        <v>0.8936113715171814</v>
      </c>
      <c r="E9650" s="3" t="s">
        <v>348</v>
      </c>
      <c r="F9650" s="5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</row>
    <row r="9651" spans="1:6" x14ac:dyDescent="0.35">
      <c r="A9651">
        <v>9649</v>
      </c>
      <c r="B9651" s="3" t="s">
        <v>8846</v>
      </c>
      <c r="C9651" s="3" t="s">
        <v>347</v>
      </c>
      <c r="D9651">
        <v>0.59427094459533691</v>
      </c>
      <c r="E9651" s="3" t="s">
        <v>348</v>
      </c>
      <c r="F9651" s="5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</row>
    <row r="9652" spans="1:6" x14ac:dyDescent="0.35">
      <c r="A9652">
        <v>9650</v>
      </c>
      <c r="B9652" s="3" t="s">
        <v>8847</v>
      </c>
      <c r="C9652" s="3" t="s">
        <v>347</v>
      </c>
      <c r="D9652">
        <v>0.48257723450660711</v>
      </c>
      <c r="E9652" s="3" t="s">
        <v>348</v>
      </c>
      <c r="F9652" s="5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</row>
    <row r="9653" spans="1:6" x14ac:dyDescent="0.35">
      <c r="A9653">
        <v>9651</v>
      </c>
      <c r="B9653" s="3" t="s">
        <v>3482</v>
      </c>
      <c r="C9653" s="3" t="s">
        <v>1711</v>
      </c>
      <c r="D9653">
        <v>1</v>
      </c>
      <c r="E9653" s="3" t="s">
        <v>1712</v>
      </c>
      <c r="F9653" s="5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</row>
    <row r="9654" spans="1:6" x14ac:dyDescent="0.35">
      <c r="A9654">
        <v>9652</v>
      </c>
      <c r="B9654" s="3" t="s">
        <v>8848</v>
      </c>
      <c r="C9654" s="3" t="s">
        <v>347</v>
      </c>
      <c r="D9654">
        <v>0.53825503587722778</v>
      </c>
      <c r="E9654" s="3" t="s">
        <v>348</v>
      </c>
      <c r="F9654" s="5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</row>
    <row r="9655" spans="1:6" x14ac:dyDescent="0.35">
      <c r="A9655">
        <v>9653</v>
      </c>
      <c r="B9655" s="3" t="s">
        <v>8849</v>
      </c>
      <c r="C9655" s="3" t="s">
        <v>4178</v>
      </c>
      <c r="D9655">
        <v>0.57682323455810547</v>
      </c>
      <c r="E9655" s="3" t="s">
        <v>4179</v>
      </c>
      <c r="F9655" s="5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</row>
    <row r="9656" spans="1:6" x14ac:dyDescent="0.35">
      <c r="A9656">
        <v>9654</v>
      </c>
      <c r="B9656" s="3" t="s">
        <v>8850</v>
      </c>
      <c r="C9656" s="3" t="s">
        <v>657</v>
      </c>
      <c r="D9656">
        <v>0.69557738304138184</v>
      </c>
      <c r="E9656" s="3" t="s">
        <v>658</v>
      </c>
      <c r="F9656" s="5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</row>
    <row r="9657" spans="1:6" x14ac:dyDescent="0.35">
      <c r="A9657">
        <v>9655</v>
      </c>
      <c r="B9657" s="3" t="s">
        <v>8851</v>
      </c>
      <c r="C9657" s="3" t="s">
        <v>347</v>
      </c>
      <c r="D9657">
        <v>0.50619399547576904</v>
      </c>
      <c r="E9657" s="3" t="s">
        <v>348</v>
      </c>
      <c r="F9657" s="5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</row>
    <row r="9658" spans="1:6" x14ac:dyDescent="0.35">
      <c r="A9658">
        <v>9656</v>
      </c>
      <c r="B9658" s="3" t="s">
        <v>346</v>
      </c>
      <c r="C9658" s="3" t="s">
        <v>347</v>
      </c>
      <c r="D9658">
        <v>0.8936113715171814</v>
      </c>
      <c r="E9658" s="3" t="s">
        <v>348</v>
      </c>
      <c r="F9658" s="5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</row>
    <row r="9659" spans="1:6" x14ac:dyDescent="0.35">
      <c r="A9659">
        <v>9657</v>
      </c>
      <c r="B9659" s="3" t="s">
        <v>834</v>
      </c>
      <c r="C9659" s="3" t="s">
        <v>835</v>
      </c>
      <c r="D9659">
        <v>0.92465591430664063</v>
      </c>
      <c r="E9659" s="3" t="s">
        <v>836</v>
      </c>
      <c r="F9659" s="5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</row>
    <row r="9660" spans="1:6" x14ac:dyDescent="0.35">
      <c r="A9660">
        <v>9658</v>
      </c>
      <c r="B9660" s="3" t="s">
        <v>6796</v>
      </c>
      <c r="C9660" s="3" t="s">
        <v>6797</v>
      </c>
      <c r="D9660">
        <v>0.54997360706329346</v>
      </c>
      <c r="E9660" s="3" t="s">
        <v>6798</v>
      </c>
      <c r="F9660" s="5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</row>
    <row r="9661" spans="1:6" x14ac:dyDescent="0.35">
      <c r="A9661">
        <v>9659</v>
      </c>
      <c r="B9661" s="3" t="s">
        <v>1194</v>
      </c>
      <c r="C9661" s="3" t="s">
        <v>1195</v>
      </c>
      <c r="D9661">
        <v>0.69216245412826538</v>
      </c>
      <c r="E9661" s="3" t="s">
        <v>1196</v>
      </c>
      <c r="F9661" s="5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</row>
    <row r="9662" spans="1:6" x14ac:dyDescent="0.35">
      <c r="A9662">
        <v>9660</v>
      </c>
      <c r="B9662" s="3" t="s">
        <v>8852</v>
      </c>
      <c r="C9662" s="3" t="s">
        <v>8853</v>
      </c>
      <c r="D9662">
        <v>0.44403126835823059</v>
      </c>
      <c r="E9662" s="3" t="s">
        <v>8854</v>
      </c>
      <c r="F9662" s="5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</row>
    <row r="9663" spans="1:6" x14ac:dyDescent="0.35">
      <c r="A9663">
        <v>9661</v>
      </c>
      <c r="B9663" s="3" t="s">
        <v>346</v>
      </c>
      <c r="C9663" s="3" t="s">
        <v>347</v>
      </c>
      <c r="D9663">
        <v>0.8936113715171814</v>
      </c>
      <c r="E9663" s="3" t="s">
        <v>348</v>
      </c>
      <c r="F9663" s="5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</row>
    <row r="9664" spans="1:6" x14ac:dyDescent="0.35">
      <c r="A9664">
        <v>9662</v>
      </c>
      <c r="B9664" s="3" t="s">
        <v>346</v>
      </c>
      <c r="C9664" s="3" t="s">
        <v>347</v>
      </c>
      <c r="D9664">
        <v>0.8936113715171814</v>
      </c>
      <c r="E9664" s="3" t="s">
        <v>348</v>
      </c>
      <c r="F9664" s="5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</row>
    <row r="9665" spans="1:6" x14ac:dyDescent="0.35">
      <c r="A9665">
        <v>9663</v>
      </c>
      <c r="B9665" s="3" t="s">
        <v>5912</v>
      </c>
      <c r="C9665" s="3" t="s">
        <v>347</v>
      </c>
      <c r="D9665">
        <v>0.45056954026222229</v>
      </c>
      <c r="E9665" s="3" t="s">
        <v>348</v>
      </c>
      <c r="F9665" s="5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</row>
    <row r="9666" spans="1:6" x14ac:dyDescent="0.35">
      <c r="A9666">
        <v>9664</v>
      </c>
      <c r="B9666" s="3" t="s">
        <v>4346</v>
      </c>
      <c r="C9666" s="3" t="s">
        <v>4347</v>
      </c>
      <c r="D9666">
        <v>0.43926405906677252</v>
      </c>
      <c r="E9666" s="3" t="s">
        <v>4348</v>
      </c>
      <c r="F9666" s="5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</row>
    <row r="9667" spans="1:6" x14ac:dyDescent="0.35">
      <c r="A9667">
        <v>9665</v>
      </c>
      <c r="B9667" s="3" t="s">
        <v>4344</v>
      </c>
      <c r="C9667" s="3" t="s">
        <v>1937</v>
      </c>
      <c r="D9667">
        <v>0.96321016550064087</v>
      </c>
      <c r="E9667" s="3" t="s">
        <v>1938</v>
      </c>
      <c r="F9667" s="5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</row>
    <row r="9668" spans="1:6" x14ac:dyDescent="0.35">
      <c r="A9668">
        <v>9666</v>
      </c>
      <c r="B9668" s="3" t="s">
        <v>346</v>
      </c>
      <c r="C9668" s="3" t="s">
        <v>347</v>
      </c>
      <c r="D9668">
        <v>0.8936113715171814</v>
      </c>
      <c r="E9668" s="3" t="s">
        <v>348</v>
      </c>
      <c r="F9668" s="5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</row>
    <row r="9669" spans="1:6" x14ac:dyDescent="0.35">
      <c r="A9669">
        <v>9667</v>
      </c>
      <c r="B9669" s="3" t="s">
        <v>5912</v>
      </c>
      <c r="C9669" s="3" t="s">
        <v>347</v>
      </c>
      <c r="D9669">
        <v>0.45056954026222229</v>
      </c>
      <c r="E9669" s="3" t="s">
        <v>348</v>
      </c>
      <c r="F9669" s="5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</row>
    <row r="9670" spans="1:6" x14ac:dyDescent="0.35">
      <c r="A9670">
        <v>9668</v>
      </c>
      <c r="B9670" s="3" t="s">
        <v>4346</v>
      </c>
      <c r="C9670" s="3" t="s">
        <v>4347</v>
      </c>
      <c r="D9670">
        <v>0.43926405906677252</v>
      </c>
      <c r="E9670" s="3" t="s">
        <v>4348</v>
      </c>
      <c r="F9670" s="5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</row>
    <row r="9671" spans="1:6" x14ac:dyDescent="0.35">
      <c r="A9671">
        <v>9669</v>
      </c>
      <c r="B9671" s="3" t="s">
        <v>8855</v>
      </c>
      <c r="C9671" s="3" t="s">
        <v>347</v>
      </c>
      <c r="D9671">
        <v>0.46583038568496699</v>
      </c>
      <c r="E9671" s="3" t="s">
        <v>348</v>
      </c>
      <c r="F9671" s="5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</row>
    <row r="9672" spans="1:6" x14ac:dyDescent="0.35">
      <c r="A9672">
        <v>9670</v>
      </c>
      <c r="B9672" s="3" t="s">
        <v>473</v>
      </c>
      <c r="C9672" s="3" t="s">
        <v>474</v>
      </c>
      <c r="D9672">
        <v>0.85578012466430664</v>
      </c>
      <c r="E9672" s="3" t="s">
        <v>475</v>
      </c>
      <c r="F9672" s="5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</row>
    <row r="9673" spans="1:6" x14ac:dyDescent="0.35">
      <c r="A9673">
        <v>9671</v>
      </c>
      <c r="B9673" s="3" t="s">
        <v>346</v>
      </c>
      <c r="C9673" s="3" t="s">
        <v>347</v>
      </c>
      <c r="D9673">
        <v>0.8936113715171814</v>
      </c>
      <c r="E9673" s="3" t="s">
        <v>348</v>
      </c>
      <c r="F9673" s="5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</row>
    <row r="9674" spans="1:6" x14ac:dyDescent="0.35">
      <c r="A9674">
        <v>9672</v>
      </c>
      <c r="B9674" s="3" t="s">
        <v>807</v>
      </c>
      <c r="C9674" s="3" t="s">
        <v>808</v>
      </c>
      <c r="D9674">
        <v>0.78227263689041138</v>
      </c>
      <c r="E9674" s="3" t="s">
        <v>809</v>
      </c>
      <c r="F9674" s="5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</row>
    <row r="9675" spans="1:6" x14ac:dyDescent="0.35">
      <c r="A9675">
        <v>9673</v>
      </c>
      <c r="B9675" s="3" t="s">
        <v>479</v>
      </c>
      <c r="C9675" s="3" t="s">
        <v>480</v>
      </c>
      <c r="D9675">
        <v>0.63296973705291748</v>
      </c>
      <c r="E9675" s="3" t="s">
        <v>481</v>
      </c>
      <c r="F9675" s="5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</row>
    <row r="9676" spans="1:6" x14ac:dyDescent="0.35">
      <c r="A9676">
        <v>9674</v>
      </c>
      <c r="B9676" s="3" t="s">
        <v>346</v>
      </c>
      <c r="C9676" s="3" t="s">
        <v>347</v>
      </c>
      <c r="D9676">
        <v>0.8936113715171814</v>
      </c>
      <c r="E9676" s="3" t="s">
        <v>348</v>
      </c>
      <c r="F9676" s="5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</row>
    <row r="9677" spans="1:6" x14ac:dyDescent="0.35">
      <c r="A9677">
        <v>9675</v>
      </c>
      <c r="B9677" s="3" t="s">
        <v>807</v>
      </c>
      <c r="C9677" s="3" t="s">
        <v>808</v>
      </c>
      <c r="D9677">
        <v>0.78227263689041138</v>
      </c>
      <c r="E9677" s="3" t="s">
        <v>809</v>
      </c>
      <c r="F9677" s="5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</row>
    <row r="9678" spans="1:6" x14ac:dyDescent="0.35">
      <c r="A9678">
        <v>9676</v>
      </c>
      <c r="B9678" s="3" t="s">
        <v>8856</v>
      </c>
      <c r="C9678" s="3" t="s">
        <v>808</v>
      </c>
      <c r="D9678">
        <v>0.5255134105682373</v>
      </c>
      <c r="E9678" s="3" t="s">
        <v>809</v>
      </c>
      <c r="F9678" s="5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</row>
    <row r="9679" spans="1:6" x14ac:dyDescent="0.35">
      <c r="A9679">
        <v>9677</v>
      </c>
      <c r="B9679" s="3" t="s">
        <v>485</v>
      </c>
      <c r="C9679" s="3" t="s">
        <v>485</v>
      </c>
      <c r="D9679">
        <v>1</v>
      </c>
      <c r="E9679" s="3" t="s">
        <v>486</v>
      </c>
      <c r="F9679" s="5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</row>
    <row r="9680" spans="1:6" x14ac:dyDescent="0.35">
      <c r="A9680">
        <v>9678</v>
      </c>
      <c r="B9680" s="3" t="s">
        <v>346</v>
      </c>
      <c r="C9680" s="3" t="s">
        <v>347</v>
      </c>
      <c r="D9680">
        <v>0.8936113715171814</v>
      </c>
      <c r="E9680" s="3" t="s">
        <v>348</v>
      </c>
      <c r="F9680" s="5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</row>
    <row r="9681" spans="1:6" x14ac:dyDescent="0.35">
      <c r="A9681">
        <v>9679</v>
      </c>
      <c r="B9681" s="3" t="s">
        <v>8857</v>
      </c>
      <c r="C9681" s="3" t="s">
        <v>8858</v>
      </c>
      <c r="D9681">
        <v>0.75853443145751953</v>
      </c>
      <c r="E9681" s="3" t="s">
        <v>8859</v>
      </c>
      <c r="F9681" s="5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</row>
    <row r="9682" spans="1:6" x14ac:dyDescent="0.35">
      <c r="A9682">
        <v>9680</v>
      </c>
      <c r="B9682" s="3" t="s">
        <v>1567</v>
      </c>
      <c r="C9682" s="3" t="s">
        <v>712</v>
      </c>
      <c r="D9682">
        <v>0.70639544725418091</v>
      </c>
      <c r="E9682" s="3" t="s">
        <v>713</v>
      </c>
      <c r="F9682" s="5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</row>
    <row r="9683" spans="1:6" x14ac:dyDescent="0.35">
      <c r="A9683">
        <v>9681</v>
      </c>
      <c r="B9683" s="3" t="s">
        <v>346</v>
      </c>
      <c r="C9683" s="3" t="s">
        <v>347</v>
      </c>
      <c r="D9683">
        <v>0.8936113715171814</v>
      </c>
      <c r="E9683" s="3" t="s">
        <v>348</v>
      </c>
      <c r="F9683" s="5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</row>
    <row r="9684" spans="1:6" x14ac:dyDescent="0.35">
      <c r="A9684">
        <v>9682</v>
      </c>
      <c r="B9684" s="3" t="s">
        <v>473</v>
      </c>
      <c r="C9684" s="3" t="s">
        <v>474</v>
      </c>
      <c r="D9684">
        <v>0.85578012466430664</v>
      </c>
      <c r="E9684" s="3" t="s">
        <v>475</v>
      </c>
      <c r="F9684" s="5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</row>
    <row r="9685" spans="1:6" x14ac:dyDescent="0.35">
      <c r="A9685">
        <v>9683</v>
      </c>
      <c r="B9685" s="3" t="s">
        <v>4346</v>
      </c>
      <c r="C9685" s="3" t="s">
        <v>4347</v>
      </c>
      <c r="D9685">
        <v>0.43926405906677252</v>
      </c>
      <c r="E9685" s="3" t="s">
        <v>4348</v>
      </c>
      <c r="F9685" s="5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</row>
    <row r="9686" spans="1:6" x14ac:dyDescent="0.35">
      <c r="A9686">
        <v>9684</v>
      </c>
      <c r="B9686" s="3" t="s">
        <v>5912</v>
      </c>
      <c r="C9686" s="3" t="s">
        <v>347</v>
      </c>
      <c r="D9686">
        <v>0.45056954026222229</v>
      </c>
      <c r="E9686" s="3" t="s">
        <v>348</v>
      </c>
      <c r="F9686" s="5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</row>
    <row r="9687" spans="1:6" x14ac:dyDescent="0.35">
      <c r="A9687">
        <v>9685</v>
      </c>
      <c r="B9687" s="3" t="s">
        <v>8860</v>
      </c>
      <c r="C9687" s="3" t="s">
        <v>4481</v>
      </c>
      <c r="D9687">
        <v>0.5802534818649292</v>
      </c>
      <c r="E9687" s="3" t="s">
        <v>4482</v>
      </c>
      <c r="F9687" s="5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</row>
    <row r="9688" spans="1:6" x14ac:dyDescent="0.35">
      <c r="A9688">
        <v>9686</v>
      </c>
      <c r="B9688" s="3" t="s">
        <v>8861</v>
      </c>
      <c r="C9688" s="3" t="s">
        <v>8862</v>
      </c>
      <c r="D9688">
        <v>0.38000908493995672</v>
      </c>
      <c r="E9688" s="3" t="s">
        <v>8863</v>
      </c>
      <c r="F9688" s="5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</row>
    <row r="9689" spans="1:6" x14ac:dyDescent="0.35">
      <c r="A9689">
        <v>9687</v>
      </c>
      <c r="B9689" s="3" t="s">
        <v>346</v>
      </c>
      <c r="C9689" s="3" t="s">
        <v>347</v>
      </c>
      <c r="D9689">
        <v>0.8936113715171814</v>
      </c>
      <c r="E9689" s="3" t="s">
        <v>348</v>
      </c>
      <c r="F9689" s="5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</row>
    <row r="9690" spans="1:6" x14ac:dyDescent="0.35">
      <c r="A9690">
        <v>9688</v>
      </c>
      <c r="B9690" s="3" t="s">
        <v>4477</v>
      </c>
      <c r="C9690" s="3" t="s">
        <v>1894</v>
      </c>
      <c r="D9690">
        <v>0.47628098726272577</v>
      </c>
      <c r="E9690" s="3" t="s">
        <v>1895</v>
      </c>
      <c r="F9690" s="5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</row>
    <row r="9691" spans="1:6" x14ac:dyDescent="0.35">
      <c r="A9691">
        <v>9689</v>
      </c>
      <c r="B9691" s="3" t="s">
        <v>479</v>
      </c>
      <c r="C9691" s="3" t="s">
        <v>480</v>
      </c>
      <c r="D9691">
        <v>0.63296973705291748</v>
      </c>
      <c r="E9691" s="3" t="s">
        <v>481</v>
      </c>
      <c r="F9691" s="5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</row>
    <row r="9692" spans="1:6" x14ac:dyDescent="0.35">
      <c r="A9692">
        <v>9690</v>
      </c>
      <c r="B9692" s="3" t="s">
        <v>2502</v>
      </c>
      <c r="C9692" s="3" t="s">
        <v>2503</v>
      </c>
      <c r="D9692">
        <v>0.55228471755981445</v>
      </c>
      <c r="E9692" s="3" t="s">
        <v>2504</v>
      </c>
      <c r="F9692" s="5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</row>
    <row r="9693" spans="1:6" x14ac:dyDescent="0.35">
      <c r="A9693">
        <v>9691</v>
      </c>
      <c r="B9693" s="3" t="s">
        <v>8864</v>
      </c>
      <c r="C9693" s="3" t="s">
        <v>6698</v>
      </c>
      <c r="D9693">
        <v>0.54562544822692871</v>
      </c>
      <c r="E9693" s="3" t="s">
        <v>6699</v>
      </c>
      <c r="F9693" s="5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</row>
    <row r="9694" spans="1:6" x14ac:dyDescent="0.35">
      <c r="A9694">
        <v>9692</v>
      </c>
      <c r="B9694" s="3" t="s">
        <v>346</v>
      </c>
      <c r="C9694" s="3" t="s">
        <v>347</v>
      </c>
      <c r="D9694">
        <v>0.8936113715171814</v>
      </c>
      <c r="E9694" s="3" t="s">
        <v>348</v>
      </c>
      <c r="F9694" s="5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</row>
    <row r="9695" spans="1:6" x14ac:dyDescent="0.35">
      <c r="A9695">
        <v>9693</v>
      </c>
      <c r="B9695" s="3" t="s">
        <v>2508</v>
      </c>
      <c r="C9695" s="3" t="s">
        <v>1475</v>
      </c>
      <c r="D9695">
        <v>0.68979853391647339</v>
      </c>
      <c r="E9695" s="3" t="s">
        <v>1476</v>
      </c>
      <c r="F9695" s="5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</row>
    <row r="9696" spans="1:6" x14ac:dyDescent="0.35">
      <c r="A9696">
        <v>9694</v>
      </c>
      <c r="B9696" s="3" t="s">
        <v>346</v>
      </c>
      <c r="C9696" s="3" t="s">
        <v>347</v>
      </c>
      <c r="D9696">
        <v>0.8936113715171814</v>
      </c>
      <c r="E9696" s="3" t="s">
        <v>348</v>
      </c>
      <c r="F9696" s="5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</row>
    <row r="9697" spans="1:6" x14ac:dyDescent="0.35">
      <c r="A9697">
        <v>9695</v>
      </c>
      <c r="B9697" s="3" t="s">
        <v>2734</v>
      </c>
      <c r="C9697" s="3" t="s">
        <v>731</v>
      </c>
      <c r="D9697">
        <v>0.74150890111923218</v>
      </c>
      <c r="E9697" s="3" t="s">
        <v>732</v>
      </c>
      <c r="F9697" s="5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</row>
    <row r="9698" spans="1:6" x14ac:dyDescent="0.35">
      <c r="A9698">
        <v>9696</v>
      </c>
      <c r="B9698" s="3" t="s">
        <v>476</v>
      </c>
      <c r="C9698" s="3" t="s">
        <v>477</v>
      </c>
      <c r="D9698">
        <v>0.9999997615814209</v>
      </c>
      <c r="E9698" s="3" t="s">
        <v>478</v>
      </c>
      <c r="F9698" s="5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</row>
    <row r="9699" spans="1:6" x14ac:dyDescent="0.35">
      <c r="A9699">
        <v>9697</v>
      </c>
      <c r="B9699" s="3" t="s">
        <v>7846</v>
      </c>
      <c r="C9699" s="3" t="s">
        <v>7847</v>
      </c>
      <c r="D9699">
        <v>0.49389523267745972</v>
      </c>
      <c r="E9699" s="3" t="s">
        <v>7848</v>
      </c>
      <c r="F9699" s="5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</row>
    <row r="9700" spans="1:6" x14ac:dyDescent="0.35">
      <c r="A9700">
        <v>9698</v>
      </c>
      <c r="B9700" s="3" t="s">
        <v>8865</v>
      </c>
      <c r="C9700" s="3" t="s">
        <v>527</v>
      </c>
      <c r="D9700">
        <v>0.90660196542739868</v>
      </c>
      <c r="E9700" s="3" t="s">
        <v>528</v>
      </c>
      <c r="F9700" s="5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</row>
    <row r="9701" spans="1:6" x14ac:dyDescent="0.35">
      <c r="A9701">
        <v>9699</v>
      </c>
      <c r="B9701" s="3" t="s">
        <v>8866</v>
      </c>
      <c r="C9701" s="3" t="s">
        <v>8867</v>
      </c>
      <c r="D9701">
        <v>0.56793946027755737</v>
      </c>
      <c r="E9701" s="3" t="s">
        <v>8868</v>
      </c>
      <c r="F9701" s="5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</row>
    <row r="9702" spans="1:6" x14ac:dyDescent="0.35">
      <c r="A9702">
        <v>9700</v>
      </c>
      <c r="B9702" s="3" t="s">
        <v>8869</v>
      </c>
      <c r="C9702" s="3" t="s">
        <v>2466</v>
      </c>
      <c r="D9702">
        <v>0.73566514253616333</v>
      </c>
      <c r="E9702" s="3" t="s">
        <v>2467</v>
      </c>
      <c r="F9702" s="5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</row>
    <row r="9703" spans="1:6" x14ac:dyDescent="0.35">
      <c r="A9703">
        <v>9701</v>
      </c>
      <c r="B9703" s="3" t="s">
        <v>3482</v>
      </c>
      <c r="C9703" s="3" t="s">
        <v>1711</v>
      </c>
      <c r="D9703">
        <v>1</v>
      </c>
      <c r="E9703" s="3" t="s">
        <v>1712</v>
      </c>
      <c r="F9703" s="5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</row>
    <row r="9704" spans="1:6" x14ac:dyDescent="0.35">
      <c r="A9704">
        <v>9702</v>
      </c>
      <c r="B9704" s="3" t="s">
        <v>8870</v>
      </c>
      <c r="C9704" s="3" t="s">
        <v>8871</v>
      </c>
      <c r="D9704">
        <v>0.61986410617828369</v>
      </c>
      <c r="E9704" s="3" t="s">
        <v>8872</v>
      </c>
      <c r="F9704" s="5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</row>
    <row r="9705" spans="1:6" x14ac:dyDescent="0.35">
      <c r="A9705">
        <v>9703</v>
      </c>
      <c r="B9705" s="3" t="s">
        <v>4368</v>
      </c>
      <c r="C9705" s="3" t="s">
        <v>4369</v>
      </c>
      <c r="D9705">
        <v>0.75007784366607666</v>
      </c>
      <c r="E9705" s="3" t="s">
        <v>4370</v>
      </c>
      <c r="F9705" s="5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</row>
    <row r="9706" spans="1:6" x14ac:dyDescent="0.35">
      <c r="A9706">
        <v>9704</v>
      </c>
      <c r="B9706" s="3" t="s">
        <v>8014</v>
      </c>
      <c r="C9706" s="3" t="s">
        <v>8015</v>
      </c>
      <c r="D9706">
        <v>0.64537513256072998</v>
      </c>
      <c r="E9706" s="3" t="s">
        <v>8016</v>
      </c>
      <c r="F9706" s="5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</row>
    <row r="9707" spans="1:6" x14ac:dyDescent="0.35">
      <c r="A9707">
        <v>9705</v>
      </c>
      <c r="B9707" s="3" t="s">
        <v>476</v>
      </c>
      <c r="C9707" s="3" t="s">
        <v>477</v>
      </c>
      <c r="D9707">
        <v>0.9999997615814209</v>
      </c>
      <c r="E9707" s="3" t="s">
        <v>478</v>
      </c>
      <c r="F9707" s="5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</row>
    <row r="9708" spans="1:6" x14ac:dyDescent="0.35">
      <c r="A9708">
        <v>9706</v>
      </c>
      <c r="B9708" s="3" t="s">
        <v>346</v>
      </c>
      <c r="C9708" s="3" t="s">
        <v>347</v>
      </c>
      <c r="D9708">
        <v>0.8936113715171814</v>
      </c>
      <c r="E9708" s="3" t="s">
        <v>348</v>
      </c>
      <c r="F9708" s="5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</row>
    <row r="9709" spans="1:6" x14ac:dyDescent="0.35">
      <c r="A9709">
        <v>9707</v>
      </c>
      <c r="B9709" s="3" t="s">
        <v>1884</v>
      </c>
      <c r="C9709" s="3" t="s">
        <v>1885</v>
      </c>
      <c r="D9709">
        <v>0.82169848680496216</v>
      </c>
      <c r="E9709" s="3" t="s">
        <v>1886</v>
      </c>
      <c r="F9709" s="5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</row>
    <row r="9710" spans="1:6" x14ac:dyDescent="0.35">
      <c r="A9710">
        <v>9708</v>
      </c>
      <c r="B9710" s="3" t="s">
        <v>4766</v>
      </c>
      <c r="C9710" s="3" t="s">
        <v>1100</v>
      </c>
      <c r="D9710">
        <v>0.44480443000793463</v>
      </c>
      <c r="E9710" s="3" t="s">
        <v>1101</v>
      </c>
      <c r="F9710" s="5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</row>
    <row r="9711" spans="1:6" x14ac:dyDescent="0.35">
      <c r="A9711">
        <v>9709</v>
      </c>
      <c r="B9711" s="3" t="s">
        <v>8873</v>
      </c>
      <c r="C9711" s="3" t="s">
        <v>1898</v>
      </c>
      <c r="D9711">
        <v>0.44018512964248663</v>
      </c>
      <c r="E9711" s="3" t="s">
        <v>1899</v>
      </c>
      <c r="F9711" s="5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</row>
    <row r="9712" spans="1:6" x14ac:dyDescent="0.35">
      <c r="A9712">
        <v>9710</v>
      </c>
      <c r="B9712" s="3" t="s">
        <v>346</v>
      </c>
      <c r="C9712" s="3" t="s">
        <v>347</v>
      </c>
      <c r="D9712">
        <v>0.8936113715171814</v>
      </c>
      <c r="E9712" s="3" t="s">
        <v>348</v>
      </c>
      <c r="F9712" s="5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</row>
    <row r="9713" spans="1:6" x14ac:dyDescent="0.35">
      <c r="A9713">
        <v>9711</v>
      </c>
      <c r="B9713" s="3" t="s">
        <v>2274</v>
      </c>
      <c r="C9713" s="3" t="s">
        <v>2275</v>
      </c>
      <c r="D9713">
        <v>0.52172356843948364</v>
      </c>
      <c r="E9713" s="3" t="s">
        <v>2276</v>
      </c>
      <c r="F9713" s="5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</row>
    <row r="9714" spans="1:6" x14ac:dyDescent="0.35">
      <c r="A9714">
        <v>9712</v>
      </c>
      <c r="B9714" s="3" t="s">
        <v>3519</v>
      </c>
      <c r="C9714" s="3" t="s">
        <v>3520</v>
      </c>
      <c r="D9714">
        <v>0.59979772567749023</v>
      </c>
      <c r="E9714" s="3" t="s">
        <v>3521</v>
      </c>
      <c r="F9714" s="5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</row>
    <row r="9715" spans="1:6" x14ac:dyDescent="0.35">
      <c r="A9715">
        <v>9713</v>
      </c>
      <c r="B9715" s="3" t="s">
        <v>4026</v>
      </c>
      <c r="C9715" s="3" t="s">
        <v>4027</v>
      </c>
      <c r="D9715">
        <v>0.46354600787162781</v>
      </c>
      <c r="E9715" s="3" t="s">
        <v>4028</v>
      </c>
      <c r="F9715" s="5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</row>
    <row r="9716" spans="1:6" x14ac:dyDescent="0.35">
      <c r="A9716">
        <v>9714</v>
      </c>
      <c r="B9716" s="3" t="s">
        <v>4029</v>
      </c>
      <c r="C9716" s="3" t="s">
        <v>4030</v>
      </c>
      <c r="D9716">
        <v>0.57156240940093994</v>
      </c>
      <c r="E9716" s="3" t="s">
        <v>4031</v>
      </c>
      <c r="F9716" s="5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</row>
    <row r="9717" spans="1:6" x14ac:dyDescent="0.35">
      <c r="A9717">
        <v>9715</v>
      </c>
      <c r="B9717" s="3" t="s">
        <v>346</v>
      </c>
      <c r="C9717" s="3" t="s">
        <v>347</v>
      </c>
      <c r="D9717">
        <v>0.8936113715171814</v>
      </c>
      <c r="E9717" s="3" t="s">
        <v>348</v>
      </c>
      <c r="F9717" s="5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</row>
    <row r="9718" spans="1:6" x14ac:dyDescent="0.35">
      <c r="A9718">
        <v>9716</v>
      </c>
      <c r="B9718" s="3" t="s">
        <v>3482</v>
      </c>
      <c r="C9718" s="3" t="s">
        <v>1711</v>
      </c>
      <c r="D9718">
        <v>1</v>
      </c>
      <c r="E9718" s="3" t="s">
        <v>1712</v>
      </c>
      <c r="F9718" s="5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</row>
    <row r="9719" spans="1:6" x14ac:dyDescent="0.35">
      <c r="A9719">
        <v>9717</v>
      </c>
      <c r="B9719" s="3" t="s">
        <v>8874</v>
      </c>
      <c r="C9719" s="3" t="s">
        <v>8875</v>
      </c>
      <c r="D9719">
        <v>0.74684077501296997</v>
      </c>
      <c r="E9719" s="3" t="s">
        <v>8876</v>
      </c>
      <c r="F9719" s="5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</row>
    <row r="9720" spans="1:6" x14ac:dyDescent="0.35">
      <c r="A9720">
        <v>9718</v>
      </c>
      <c r="B9720" s="3" t="s">
        <v>3554</v>
      </c>
      <c r="C9720" s="3" t="s">
        <v>3555</v>
      </c>
      <c r="D9720">
        <v>0.69120210409164429</v>
      </c>
      <c r="E9720" s="3" t="s">
        <v>3556</v>
      </c>
      <c r="F9720" s="5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</row>
    <row r="9721" spans="1:6" x14ac:dyDescent="0.35">
      <c r="A9721">
        <v>9719</v>
      </c>
      <c r="B9721" s="3" t="s">
        <v>8877</v>
      </c>
      <c r="C9721" s="3" t="s">
        <v>2528</v>
      </c>
      <c r="D9721">
        <v>0.64720803499221802</v>
      </c>
      <c r="E9721" s="3" t="s">
        <v>2529</v>
      </c>
      <c r="F9721" s="5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</row>
    <row r="9722" spans="1:6" x14ac:dyDescent="0.35">
      <c r="A9722">
        <v>9720</v>
      </c>
      <c r="B9722" s="3" t="s">
        <v>8878</v>
      </c>
      <c r="C9722" s="3" t="s">
        <v>347</v>
      </c>
      <c r="D9722">
        <v>0.67740827798843384</v>
      </c>
      <c r="E9722" s="3" t="s">
        <v>348</v>
      </c>
      <c r="F9722" s="5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</row>
    <row r="9723" spans="1:6" x14ac:dyDescent="0.35">
      <c r="A9723">
        <v>9721</v>
      </c>
      <c r="B9723" s="3" t="s">
        <v>8879</v>
      </c>
      <c r="C9723" s="3" t="s">
        <v>6600</v>
      </c>
      <c r="D9723">
        <v>0.58078628778457642</v>
      </c>
      <c r="E9723" s="3" t="s">
        <v>6601</v>
      </c>
      <c r="F9723" s="5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</row>
    <row r="9724" spans="1:6" x14ac:dyDescent="0.35">
      <c r="A9724">
        <v>9722</v>
      </c>
      <c r="B9724" s="3" t="s">
        <v>4346</v>
      </c>
      <c r="C9724" s="3" t="s">
        <v>4347</v>
      </c>
      <c r="D9724">
        <v>0.43926405906677252</v>
      </c>
      <c r="E9724" s="3" t="s">
        <v>4348</v>
      </c>
      <c r="F9724" s="5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</row>
    <row r="9725" spans="1:6" x14ac:dyDescent="0.35">
      <c r="A9725">
        <v>9723</v>
      </c>
      <c r="B9725" s="3" t="s">
        <v>4474</v>
      </c>
      <c r="C9725" s="3" t="s">
        <v>4475</v>
      </c>
      <c r="D9725">
        <v>0.50164335966110229</v>
      </c>
      <c r="E9725" s="3" t="s">
        <v>4476</v>
      </c>
      <c r="F9725" s="5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</row>
    <row r="9726" spans="1:6" x14ac:dyDescent="0.35">
      <c r="A9726">
        <v>9724</v>
      </c>
      <c r="B9726" s="3" t="s">
        <v>4477</v>
      </c>
      <c r="C9726" s="3" t="s">
        <v>1894</v>
      </c>
      <c r="D9726">
        <v>0.47628098726272577</v>
      </c>
      <c r="E9726" s="3" t="s">
        <v>1895</v>
      </c>
      <c r="F9726" s="5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</row>
    <row r="9727" spans="1:6" x14ac:dyDescent="0.35">
      <c r="A9727">
        <v>9725</v>
      </c>
      <c r="B9727" s="3" t="s">
        <v>5912</v>
      </c>
      <c r="C9727" s="3" t="s">
        <v>347</v>
      </c>
      <c r="D9727">
        <v>0.45056954026222229</v>
      </c>
      <c r="E9727" s="3" t="s">
        <v>348</v>
      </c>
      <c r="F9727" s="5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</row>
    <row r="9728" spans="1:6" x14ac:dyDescent="0.35">
      <c r="A9728">
        <v>9726</v>
      </c>
      <c r="B9728" s="3" t="s">
        <v>479</v>
      </c>
      <c r="C9728" s="3" t="s">
        <v>480</v>
      </c>
      <c r="D9728">
        <v>0.63296973705291748</v>
      </c>
      <c r="E9728" s="3" t="s">
        <v>481</v>
      </c>
      <c r="F9728" s="5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</row>
    <row r="9729" spans="1:6" x14ac:dyDescent="0.35">
      <c r="A9729">
        <v>9727</v>
      </c>
      <c r="B9729" s="3" t="s">
        <v>346</v>
      </c>
      <c r="C9729" s="3" t="s">
        <v>347</v>
      </c>
      <c r="D9729">
        <v>0.8936113715171814</v>
      </c>
      <c r="E9729" s="3" t="s">
        <v>348</v>
      </c>
      <c r="F9729" s="5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</row>
    <row r="9730" spans="1:6" x14ac:dyDescent="0.35">
      <c r="A9730">
        <v>9728</v>
      </c>
      <c r="B9730" s="3" t="s">
        <v>751</v>
      </c>
      <c r="C9730" s="3" t="s">
        <v>752</v>
      </c>
      <c r="D9730">
        <v>0.58657610416412354</v>
      </c>
      <c r="E9730" s="3" t="s">
        <v>753</v>
      </c>
      <c r="F9730" s="5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</row>
    <row r="9731" spans="1:6" x14ac:dyDescent="0.35">
      <c r="A9731">
        <v>9729</v>
      </c>
      <c r="B9731" s="3" t="s">
        <v>479</v>
      </c>
      <c r="C9731" s="3" t="s">
        <v>480</v>
      </c>
      <c r="D9731">
        <v>0.63296973705291748</v>
      </c>
      <c r="E9731" s="3" t="s">
        <v>481</v>
      </c>
      <c r="F9731" s="5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</row>
    <row r="9732" spans="1:6" x14ac:dyDescent="0.35">
      <c r="A9732">
        <v>9730</v>
      </c>
      <c r="B9732" s="3" t="s">
        <v>4477</v>
      </c>
      <c r="C9732" s="3" t="s">
        <v>1894</v>
      </c>
      <c r="D9732">
        <v>0.47628098726272577</v>
      </c>
      <c r="E9732" s="3" t="s">
        <v>1895</v>
      </c>
      <c r="F9732" s="5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</row>
    <row r="9733" spans="1:6" x14ac:dyDescent="0.35">
      <c r="A9733">
        <v>9731</v>
      </c>
      <c r="B9733" s="3" t="s">
        <v>8880</v>
      </c>
      <c r="C9733" s="3" t="s">
        <v>2584</v>
      </c>
      <c r="D9733">
        <v>0.52169585227966309</v>
      </c>
      <c r="E9733" s="3" t="s">
        <v>2585</v>
      </c>
      <c r="F9733" s="5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</row>
    <row r="9734" spans="1:6" x14ac:dyDescent="0.35">
      <c r="A9734">
        <v>9732</v>
      </c>
      <c r="B9734" s="3" t="s">
        <v>6796</v>
      </c>
      <c r="C9734" s="3" t="s">
        <v>6797</v>
      </c>
      <c r="D9734">
        <v>0.54997360706329346</v>
      </c>
      <c r="E9734" s="3" t="s">
        <v>6798</v>
      </c>
      <c r="F9734" s="5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</row>
    <row r="9735" spans="1:6" x14ac:dyDescent="0.35">
      <c r="A9735">
        <v>9733</v>
      </c>
      <c r="B9735" s="3" t="s">
        <v>346</v>
      </c>
      <c r="C9735" s="3" t="s">
        <v>347</v>
      </c>
      <c r="D9735">
        <v>0.8936113715171814</v>
      </c>
      <c r="E9735" s="3" t="s">
        <v>348</v>
      </c>
      <c r="F9735" s="5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</row>
    <row r="9736" spans="1:6" x14ac:dyDescent="0.35">
      <c r="A9736">
        <v>9734</v>
      </c>
      <c r="B9736" s="3" t="s">
        <v>1182</v>
      </c>
      <c r="C9736" s="3" t="s">
        <v>1183</v>
      </c>
      <c r="D9736">
        <v>0.80340862274169922</v>
      </c>
      <c r="E9736" s="3" t="s">
        <v>1184</v>
      </c>
      <c r="F9736" s="5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</row>
    <row r="9737" spans="1:6" x14ac:dyDescent="0.35">
      <c r="A9737">
        <v>9735</v>
      </c>
      <c r="B9737" s="3" t="s">
        <v>1182</v>
      </c>
      <c r="C9737" s="3" t="s">
        <v>1183</v>
      </c>
      <c r="D9737">
        <v>0.80340862274169922</v>
      </c>
      <c r="E9737" s="3" t="s">
        <v>1184</v>
      </c>
      <c r="F9737" s="5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</row>
    <row r="9738" spans="1:6" x14ac:dyDescent="0.35">
      <c r="A9738">
        <v>9736</v>
      </c>
      <c r="B9738" s="3" t="s">
        <v>346</v>
      </c>
      <c r="C9738" s="3" t="s">
        <v>347</v>
      </c>
      <c r="D9738">
        <v>0.8936113715171814</v>
      </c>
      <c r="E9738" s="3" t="s">
        <v>348</v>
      </c>
      <c r="F9738" s="5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</row>
    <row r="9739" spans="1:6" x14ac:dyDescent="0.35">
      <c r="A9739">
        <v>9737</v>
      </c>
      <c r="B9739" s="3" t="s">
        <v>1180</v>
      </c>
      <c r="C9739" s="3" t="s">
        <v>727</v>
      </c>
      <c r="D9739">
        <v>1</v>
      </c>
      <c r="E9739" s="3" t="s">
        <v>728</v>
      </c>
      <c r="F9739" s="5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</row>
    <row r="9740" spans="1:6" x14ac:dyDescent="0.35">
      <c r="A9740">
        <v>9738</v>
      </c>
      <c r="B9740" s="3" t="s">
        <v>933</v>
      </c>
      <c r="C9740" s="3" t="s">
        <v>934</v>
      </c>
      <c r="D9740">
        <v>0.69961702823638916</v>
      </c>
      <c r="E9740" s="3" t="s">
        <v>935</v>
      </c>
      <c r="F9740" s="5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</row>
    <row r="9741" spans="1:6" x14ac:dyDescent="0.35">
      <c r="A9741">
        <v>9739</v>
      </c>
      <c r="B9741" s="3" t="s">
        <v>1188</v>
      </c>
      <c r="C9741" s="3" t="s">
        <v>657</v>
      </c>
      <c r="D9741">
        <v>1</v>
      </c>
      <c r="E9741" s="3" t="s">
        <v>658</v>
      </c>
      <c r="F9741" s="5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</row>
    <row r="9742" spans="1:6" x14ac:dyDescent="0.35">
      <c r="A9742">
        <v>9740</v>
      </c>
      <c r="B9742" s="3" t="s">
        <v>8881</v>
      </c>
      <c r="C9742" s="3" t="s">
        <v>347</v>
      </c>
      <c r="D9742">
        <v>0.65046703815460205</v>
      </c>
      <c r="E9742" s="3" t="s">
        <v>348</v>
      </c>
      <c r="F9742" s="5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</row>
    <row r="9743" spans="1:6" x14ac:dyDescent="0.35">
      <c r="A9743">
        <v>9741</v>
      </c>
      <c r="B9743" s="3" t="s">
        <v>6796</v>
      </c>
      <c r="C9743" s="3" t="s">
        <v>6797</v>
      </c>
      <c r="D9743">
        <v>0.54997360706329346</v>
      </c>
      <c r="E9743" s="3" t="s">
        <v>6798</v>
      </c>
      <c r="F9743" s="5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</row>
    <row r="9744" spans="1:6" x14ac:dyDescent="0.35">
      <c r="A9744">
        <v>9742</v>
      </c>
      <c r="B9744" s="3" t="s">
        <v>1296</v>
      </c>
      <c r="C9744" s="3" t="s">
        <v>657</v>
      </c>
      <c r="D9744">
        <v>0.70333182811737061</v>
      </c>
      <c r="E9744" s="3" t="s">
        <v>658</v>
      </c>
      <c r="F9744" s="5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</row>
    <row r="9745" spans="1:6" x14ac:dyDescent="0.35">
      <c r="A9745">
        <v>9743</v>
      </c>
      <c r="B9745" s="3" t="s">
        <v>346</v>
      </c>
      <c r="C9745" s="3" t="s">
        <v>347</v>
      </c>
      <c r="D9745">
        <v>0.8936113715171814</v>
      </c>
      <c r="E9745" s="3" t="s">
        <v>348</v>
      </c>
      <c r="F9745" s="5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</row>
    <row r="9746" spans="1:6" x14ac:dyDescent="0.35">
      <c r="A9746">
        <v>9744</v>
      </c>
      <c r="B9746" s="3" t="s">
        <v>1188</v>
      </c>
      <c r="C9746" s="3" t="s">
        <v>657</v>
      </c>
      <c r="D9746">
        <v>1</v>
      </c>
      <c r="E9746" s="3" t="s">
        <v>658</v>
      </c>
      <c r="F9746" s="5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</row>
    <row r="9747" spans="1:6" x14ac:dyDescent="0.35">
      <c r="A9747">
        <v>9745</v>
      </c>
      <c r="B9747" s="3" t="s">
        <v>1002</v>
      </c>
      <c r="C9747" s="3" t="s">
        <v>1003</v>
      </c>
      <c r="D9747">
        <v>0.82257622480392456</v>
      </c>
      <c r="E9747" s="3" t="s">
        <v>1004</v>
      </c>
      <c r="F9747" s="5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</row>
    <row r="9748" spans="1:6" x14ac:dyDescent="0.35">
      <c r="A9748">
        <v>9746</v>
      </c>
      <c r="B9748" s="3" t="s">
        <v>2243</v>
      </c>
      <c r="C9748" s="3" t="s">
        <v>2225</v>
      </c>
      <c r="D9748">
        <v>0.71343111991882324</v>
      </c>
      <c r="E9748" s="3" t="s">
        <v>2226</v>
      </c>
      <c r="F9748" s="5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</row>
    <row r="9749" spans="1:6" x14ac:dyDescent="0.35">
      <c r="A9749">
        <v>9747</v>
      </c>
      <c r="B9749" s="3" t="s">
        <v>346</v>
      </c>
      <c r="C9749" s="3" t="s">
        <v>347</v>
      </c>
      <c r="D9749">
        <v>0.8936113715171814</v>
      </c>
      <c r="E9749" s="3" t="s">
        <v>348</v>
      </c>
      <c r="F9749" s="5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</row>
    <row r="9750" spans="1:6" x14ac:dyDescent="0.35">
      <c r="A9750">
        <v>9748</v>
      </c>
      <c r="B9750" s="3" t="s">
        <v>827</v>
      </c>
      <c r="C9750" s="3" t="s">
        <v>366</v>
      </c>
      <c r="D9750">
        <v>0.82146334648132324</v>
      </c>
      <c r="E9750" s="3" t="s">
        <v>367</v>
      </c>
      <c r="F9750" s="5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</row>
    <row r="9751" spans="1:6" x14ac:dyDescent="0.35">
      <c r="A9751">
        <v>9749</v>
      </c>
      <c r="B9751" s="3" t="s">
        <v>2236</v>
      </c>
      <c r="C9751" s="3" t="s">
        <v>2237</v>
      </c>
      <c r="D9751">
        <v>0.45793008804321289</v>
      </c>
      <c r="E9751" s="3" t="s">
        <v>2238</v>
      </c>
      <c r="F9751" s="5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</row>
    <row r="9752" spans="1:6" x14ac:dyDescent="0.35">
      <c r="A9752">
        <v>9750</v>
      </c>
      <c r="B9752" s="3" t="s">
        <v>4368</v>
      </c>
      <c r="C9752" s="3" t="s">
        <v>4369</v>
      </c>
      <c r="D9752">
        <v>0.75007784366607666</v>
      </c>
      <c r="E9752" s="3" t="s">
        <v>4370</v>
      </c>
      <c r="F9752" s="5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</row>
    <row r="9753" spans="1:6" x14ac:dyDescent="0.35">
      <c r="A9753">
        <v>9751</v>
      </c>
      <c r="B9753" s="3" t="s">
        <v>346</v>
      </c>
      <c r="C9753" s="3" t="s">
        <v>347</v>
      </c>
      <c r="D9753">
        <v>0.8936113715171814</v>
      </c>
      <c r="E9753" s="3" t="s">
        <v>348</v>
      </c>
      <c r="F9753" s="5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</row>
    <row r="9754" spans="1:6" x14ac:dyDescent="0.35">
      <c r="A9754">
        <v>9752</v>
      </c>
      <c r="B9754" s="3" t="s">
        <v>4364</v>
      </c>
      <c r="C9754" s="3" t="s">
        <v>715</v>
      </c>
      <c r="D9754">
        <v>0.56446433067321777</v>
      </c>
      <c r="E9754" s="3" t="s">
        <v>716</v>
      </c>
      <c r="F9754" s="5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</row>
    <row r="9755" spans="1:6" x14ac:dyDescent="0.35">
      <c r="A9755">
        <v>9753</v>
      </c>
      <c r="B9755" s="3" t="s">
        <v>4365</v>
      </c>
      <c r="C9755" s="3" t="s">
        <v>4366</v>
      </c>
      <c r="D9755">
        <v>0.62439733743667603</v>
      </c>
      <c r="E9755" s="3" t="s">
        <v>4367</v>
      </c>
      <c r="F9755" s="5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</row>
    <row r="9756" spans="1:6" x14ac:dyDescent="0.35">
      <c r="A9756">
        <v>9754</v>
      </c>
      <c r="B9756" s="3" t="s">
        <v>2274</v>
      </c>
      <c r="C9756" s="3" t="s">
        <v>2275</v>
      </c>
      <c r="D9756">
        <v>0.52172356843948364</v>
      </c>
      <c r="E9756" s="3" t="s">
        <v>2276</v>
      </c>
      <c r="F9756" s="5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</row>
    <row r="9757" spans="1:6" x14ac:dyDescent="0.35">
      <c r="A9757">
        <v>9755</v>
      </c>
      <c r="B9757" s="3" t="s">
        <v>1567</v>
      </c>
      <c r="C9757" s="3" t="s">
        <v>712</v>
      </c>
      <c r="D9757">
        <v>0.70639544725418091</v>
      </c>
      <c r="E9757" s="3" t="s">
        <v>713</v>
      </c>
      <c r="F9757" s="5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</row>
    <row r="9758" spans="1:6" x14ac:dyDescent="0.35">
      <c r="A9758">
        <v>9756</v>
      </c>
      <c r="B9758" s="3" t="s">
        <v>346</v>
      </c>
      <c r="C9758" s="3" t="s">
        <v>347</v>
      </c>
      <c r="D9758">
        <v>0.8936113715171814</v>
      </c>
      <c r="E9758" s="3" t="s">
        <v>348</v>
      </c>
      <c r="F9758" s="5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</row>
    <row r="9759" spans="1:6" x14ac:dyDescent="0.35">
      <c r="A9759">
        <v>9757</v>
      </c>
      <c r="B9759" s="3" t="s">
        <v>473</v>
      </c>
      <c r="C9759" s="3" t="s">
        <v>474</v>
      </c>
      <c r="D9759">
        <v>0.85578012466430664</v>
      </c>
      <c r="E9759" s="3" t="s">
        <v>475</v>
      </c>
      <c r="F9759" s="5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</row>
    <row r="9760" spans="1:6" x14ac:dyDescent="0.35">
      <c r="A9760">
        <v>9758</v>
      </c>
      <c r="B9760" s="3" t="s">
        <v>4346</v>
      </c>
      <c r="C9760" s="3" t="s">
        <v>4347</v>
      </c>
      <c r="D9760">
        <v>0.43926405906677252</v>
      </c>
      <c r="E9760" s="3" t="s">
        <v>4348</v>
      </c>
      <c r="F9760" s="5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</row>
    <row r="9761" spans="1:6" x14ac:dyDescent="0.35">
      <c r="A9761">
        <v>9759</v>
      </c>
      <c r="B9761" s="3" t="s">
        <v>8296</v>
      </c>
      <c r="C9761" s="3" t="s">
        <v>8297</v>
      </c>
      <c r="D9761">
        <v>0.44733279943466192</v>
      </c>
      <c r="E9761" s="3" t="s">
        <v>8298</v>
      </c>
      <c r="F9761" s="5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</row>
    <row r="9762" spans="1:6" x14ac:dyDescent="0.35">
      <c r="A9762">
        <v>9760</v>
      </c>
      <c r="B9762" s="3" t="s">
        <v>8852</v>
      </c>
      <c r="C9762" s="3" t="s">
        <v>8853</v>
      </c>
      <c r="D9762">
        <v>0.44403126835823059</v>
      </c>
      <c r="E9762" s="3" t="s">
        <v>8854</v>
      </c>
      <c r="F9762" s="5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</row>
    <row r="9763" spans="1:6" x14ac:dyDescent="0.35">
      <c r="A9763">
        <v>9761</v>
      </c>
      <c r="B9763" s="3" t="s">
        <v>346</v>
      </c>
      <c r="C9763" s="3" t="s">
        <v>347</v>
      </c>
      <c r="D9763">
        <v>0.8936113715171814</v>
      </c>
      <c r="E9763" s="3" t="s">
        <v>348</v>
      </c>
      <c r="F9763" s="5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</row>
    <row r="9764" spans="1:6" x14ac:dyDescent="0.35">
      <c r="A9764">
        <v>9762</v>
      </c>
      <c r="B9764" s="3" t="s">
        <v>1182</v>
      </c>
      <c r="C9764" s="3" t="s">
        <v>1183</v>
      </c>
      <c r="D9764">
        <v>0.80340862274169922</v>
      </c>
      <c r="E9764" s="3" t="s">
        <v>1184</v>
      </c>
      <c r="F9764" s="5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</row>
    <row r="9765" spans="1:6" x14ac:dyDescent="0.35">
      <c r="A9765">
        <v>9763</v>
      </c>
      <c r="B9765" s="3" t="s">
        <v>8882</v>
      </c>
      <c r="C9765" s="3" t="s">
        <v>8883</v>
      </c>
      <c r="D9765">
        <v>0.57358473539352417</v>
      </c>
      <c r="E9765" s="3" t="s">
        <v>8884</v>
      </c>
      <c r="F9765" s="5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</row>
    <row r="9766" spans="1:6" x14ac:dyDescent="0.35">
      <c r="A9766">
        <v>9764</v>
      </c>
      <c r="B9766" s="3" t="s">
        <v>8885</v>
      </c>
      <c r="C9766" s="3" t="s">
        <v>734</v>
      </c>
      <c r="D9766">
        <v>0.67145884037017822</v>
      </c>
      <c r="E9766" s="3" t="s">
        <v>735</v>
      </c>
      <c r="F9766" s="5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</row>
    <row r="9767" spans="1:6" x14ac:dyDescent="0.35">
      <c r="A9767">
        <v>9765</v>
      </c>
      <c r="B9767" s="3" t="s">
        <v>7020</v>
      </c>
      <c r="C9767" s="3" t="s">
        <v>3092</v>
      </c>
      <c r="D9767">
        <v>0.83776563405990601</v>
      </c>
      <c r="E9767" s="3" t="s">
        <v>3093</v>
      </c>
      <c r="F9767" s="5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</row>
    <row r="9768" spans="1:6" x14ac:dyDescent="0.35">
      <c r="A9768">
        <v>9766</v>
      </c>
      <c r="B9768" s="3" t="s">
        <v>1194</v>
      </c>
      <c r="C9768" s="3" t="s">
        <v>1195</v>
      </c>
      <c r="D9768">
        <v>0.69216245412826538</v>
      </c>
      <c r="E9768" s="3" t="s">
        <v>1196</v>
      </c>
      <c r="F9768" s="5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</row>
    <row r="9769" spans="1:6" x14ac:dyDescent="0.35">
      <c r="A9769">
        <v>9767</v>
      </c>
      <c r="B9769" s="3" t="s">
        <v>1188</v>
      </c>
      <c r="C9769" s="3" t="s">
        <v>657</v>
      </c>
      <c r="D9769">
        <v>1</v>
      </c>
      <c r="E9769" s="3" t="s">
        <v>658</v>
      </c>
      <c r="F9769" s="5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</row>
    <row r="9770" spans="1:6" x14ac:dyDescent="0.35">
      <c r="A9770">
        <v>9768</v>
      </c>
      <c r="B9770" s="3" t="s">
        <v>8886</v>
      </c>
      <c r="C9770" s="3" t="s">
        <v>835</v>
      </c>
      <c r="D9770">
        <v>0.71091312170028687</v>
      </c>
      <c r="E9770" s="3" t="s">
        <v>836</v>
      </c>
      <c r="F9770" s="5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</row>
    <row r="9771" spans="1:6" x14ac:dyDescent="0.35">
      <c r="A9771">
        <v>9769</v>
      </c>
      <c r="B9771" s="3" t="s">
        <v>346</v>
      </c>
      <c r="C9771" s="3" t="s">
        <v>347</v>
      </c>
      <c r="D9771">
        <v>0.8936113715171814</v>
      </c>
      <c r="E9771" s="3" t="s">
        <v>348</v>
      </c>
      <c r="F9771" s="5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</row>
    <row r="9772" spans="1:6" x14ac:dyDescent="0.35">
      <c r="A9772">
        <v>9770</v>
      </c>
      <c r="B9772" s="3" t="s">
        <v>5912</v>
      </c>
      <c r="C9772" s="3" t="s">
        <v>347</v>
      </c>
      <c r="D9772">
        <v>0.45056954026222229</v>
      </c>
      <c r="E9772" s="3" t="s">
        <v>348</v>
      </c>
      <c r="F9772" s="5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</row>
    <row r="9773" spans="1:6" x14ac:dyDescent="0.35">
      <c r="A9773">
        <v>9771</v>
      </c>
      <c r="B9773" s="3" t="s">
        <v>8887</v>
      </c>
      <c r="C9773" s="3" t="s">
        <v>8888</v>
      </c>
      <c r="D9773">
        <v>0.44741520285606379</v>
      </c>
      <c r="E9773" s="3" t="s">
        <v>8889</v>
      </c>
      <c r="F9773" s="5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</row>
    <row r="9774" spans="1:6" x14ac:dyDescent="0.35">
      <c r="A9774">
        <v>9772</v>
      </c>
      <c r="B9774" s="3" t="s">
        <v>8890</v>
      </c>
      <c r="C9774" s="3" t="s">
        <v>8891</v>
      </c>
      <c r="D9774">
        <v>0.521831214427948</v>
      </c>
      <c r="E9774" s="3" t="s">
        <v>8892</v>
      </c>
      <c r="F9774" s="5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</row>
    <row r="9775" spans="1:6" x14ac:dyDescent="0.35">
      <c r="A9775">
        <v>9773</v>
      </c>
      <c r="B9775" s="3" t="s">
        <v>4171</v>
      </c>
      <c r="C9775" s="3" t="s">
        <v>4172</v>
      </c>
      <c r="D9775">
        <v>0.42311263084411621</v>
      </c>
      <c r="E9775" s="3" t="s">
        <v>4173</v>
      </c>
      <c r="F9775" s="5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</row>
    <row r="9776" spans="1:6" x14ac:dyDescent="0.35">
      <c r="A9776">
        <v>9774</v>
      </c>
      <c r="B9776" s="3" t="s">
        <v>4014</v>
      </c>
      <c r="C9776" s="3" t="s">
        <v>3870</v>
      </c>
      <c r="D9776">
        <v>0.70372796058654785</v>
      </c>
      <c r="E9776" s="3" t="s">
        <v>3871</v>
      </c>
      <c r="F9776" s="5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</row>
    <row r="9777" spans="1:6" x14ac:dyDescent="0.35">
      <c r="A9777">
        <v>9775</v>
      </c>
      <c r="B9777" s="3" t="s">
        <v>1179</v>
      </c>
      <c r="C9777" s="3" t="s">
        <v>721</v>
      </c>
      <c r="D9777">
        <v>0.68737566471099854</v>
      </c>
      <c r="E9777" s="3" t="s">
        <v>722</v>
      </c>
      <c r="F9777" s="5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</row>
    <row r="9778" spans="1:6" x14ac:dyDescent="0.35">
      <c r="A9778">
        <v>9776</v>
      </c>
      <c r="B9778" s="3" t="s">
        <v>2098</v>
      </c>
      <c r="C9778" s="3" t="s">
        <v>283</v>
      </c>
      <c r="D9778">
        <v>0.66457182168960571</v>
      </c>
      <c r="E9778" s="3" t="s">
        <v>284</v>
      </c>
      <c r="F9778" s="5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</row>
    <row r="9779" spans="1:6" x14ac:dyDescent="0.35">
      <c r="A9779">
        <v>9777</v>
      </c>
      <c r="B9779" s="3" t="s">
        <v>346</v>
      </c>
      <c r="C9779" s="3" t="s">
        <v>347</v>
      </c>
      <c r="D9779">
        <v>0.8936113715171814</v>
      </c>
      <c r="E9779" s="3" t="s">
        <v>348</v>
      </c>
      <c r="F9779" s="5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</row>
    <row r="9780" spans="1:6" x14ac:dyDescent="0.35">
      <c r="A9780">
        <v>9778</v>
      </c>
      <c r="B9780" s="3" t="s">
        <v>8535</v>
      </c>
      <c r="C9780" s="3" t="s">
        <v>2872</v>
      </c>
      <c r="D9780">
        <v>0.60084980726242065</v>
      </c>
      <c r="E9780" s="3" t="s">
        <v>2873</v>
      </c>
      <c r="F9780" s="5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</row>
    <row r="9781" spans="1:6" x14ac:dyDescent="0.35">
      <c r="A9781">
        <v>9779</v>
      </c>
      <c r="B9781" s="3" t="s">
        <v>2908</v>
      </c>
      <c r="C9781" s="3" t="s">
        <v>1000</v>
      </c>
      <c r="D9781">
        <v>0.87331801652908325</v>
      </c>
      <c r="E9781" s="3" t="s">
        <v>1001</v>
      </c>
      <c r="F9781" s="5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</row>
    <row r="9782" spans="1:6" x14ac:dyDescent="0.35">
      <c r="A9782">
        <v>9780</v>
      </c>
      <c r="B9782" s="3" t="s">
        <v>4050</v>
      </c>
      <c r="C9782" s="3" t="s">
        <v>76</v>
      </c>
      <c r="D9782">
        <v>1</v>
      </c>
      <c r="E9782" s="3" t="s">
        <v>77</v>
      </c>
      <c r="F9782" s="5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</row>
    <row r="9783" spans="1:6" x14ac:dyDescent="0.35">
      <c r="A9783">
        <v>9781</v>
      </c>
      <c r="B9783" s="3" t="s">
        <v>8893</v>
      </c>
      <c r="C9783" s="3" t="s">
        <v>76</v>
      </c>
      <c r="D9783">
        <v>0.93435591459274292</v>
      </c>
      <c r="E9783" s="3" t="s">
        <v>77</v>
      </c>
      <c r="F9783" s="5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</row>
    <row r="9784" spans="1:6" x14ac:dyDescent="0.35">
      <c r="A9784">
        <v>9782</v>
      </c>
      <c r="B9784" s="3" t="s">
        <v>346</v>
      </c>
      <c r="C9784" s="3" t="s">
        <v>347</v>
      </c>
      <c r="D9784">
        <v>0.8936113715171814</v>
      </c>
      <c r="E9784" s="3" t="s">
        <v>348</v>
      </c>
      <c r="F9784" s="5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</row>
    <row r="9785" spans="1:6" x14ac:dyDescent="0.35">
      <c r="A9785">
        <v>9783</v>
      </c>
      <c r="B9785" s="3" t="s">
        <v>479</v>
      </c>
      <c r="C9785" s="3" t="s">
        <v>480</v>
      </c>
      <c r="D9785">
        <v>0.63296973705291748</v>
      </c>
      <c r="E9785" s="3" t="s">
        <v>481</v>
      </c>
      <c r="F9785" s="5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</row>
    <row r="9786" spans="1:6" x14ac:dyDescent="0.35">
      <c r="A9786">
        <v>9784</v>
      </c>
      <c r="B9786" s="3" t="s">
        <v>8894</v>
      </c>
      <c r="C9786" s="3" t="s">
        <v>645</v>
      </c>
      <c r="D9786">
        <v>0.68212306499481201</v>
      </c>
      <c r="E9786" s="3" t="s">
        <v>646</v>
      </c>
      <c r="F9786" s="5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</row>
    <row r="9787" spans="1:6" x14ac:dyDescent="0.35">
      <c r="A9787">
        <v>9785</v>
      </c>
      <c r="B9787" s="3" t="s">
        <v>8895</v>
      </c>
      <c r="C9787" s="3" t="s">
        <v>1016</v>
      </c>
      <c r="D9787">
        <v>0.69555073976516724</v>
      </c>
      <c r="E9787" s="3" t="s">
        <v>1017</v>
      </c>
      <c r="F9787" s="5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</row>
    <row r="9788" spans="1:6" x14ac:dyDescent="0.35">
      <c r="A9788">
        <v>9786</v>
      </c>
      <c r="B9788" s="3" t="s">
        <v>346</v>
      </c>
      <c r="C9788" s="3" t="s">
        <v>347</v>
      </c>
      <c r="D9788">
        <v>0.8936113715171814</v>
      </c>
      <c r="E9788" s="3" t="s">
        <v>348</v>
      </c>
      <c r="F9788" s="5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</row>
    <row r="9789" spans="1:6" x14ac:dyDescent="0.35">
      <c r="A9789">
        <v>9787</v>
      </c>
      <c r="B9789" s="3" t="s">
        <v>644</v>
      </c>
      <c r="C9789" s="3" t="s">
        <v>645</v>
      </c>
      <c r="D9789">
        <v>1.00000011920929</v>
      </c>
      <c r="E9789" s="3" t="s">
        <v>646</v>
      </c>
      <c r="F9789" s="5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</row>
    <row r="9790" spans="1:6" x14ac:dyDescent="0.35">
      <c r="A9790">
        <v>9788</v>
      </c>
      <c r="B9790" s="3" t="s">
        <v>8896</v>
      </c>
      <c r="C9790" s="3" t="s">
        <v>29</v>
      </c>
      <c r="D9790">
        <v>0.59749466180801392</v>
      </c>
      <c r="E9790" s="3" t="s">
        <v>30</v>
      </c>
      <c r="F9790" s="5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</row>
    <row r="9791" spans="1:6" x14ac:dyDescent="0.35">
      <c r="A9791">
        <v>9789</v>
      </c>
      <c r="B9791" s="3" t="s">
        <v>5446</v>
      </c>
      <c r="C9791" s="3" t="s">
        <v>5447</v>
      </c>
      <c r="D9791">
        <v>0.7956383228302002</v>
      </c>
      <c r="E9791" s="3" t="s">
        <v>5448</v>
      </c>
      <c r="F9791" s="5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</row>
    <row r="9792" spans="1:6" x14ac:dyDescent="0.35">
      <c r="A9792">
        <v>9790</v>
      </c>
      <c r="B9792" s="3" t="s">
        <v>3457</v>
      </c>
      <c r="C9792" s="3" t="s">
        <v>1308</v>
      </c>
      <c r="D9792">
        <v>0.87125217914581299</v>
      </c>
      <c r="E9792" s="3" t="s">
        <v>1309</v>
      </c>
      <c r="F9792" s="5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</row>
    <row r="9793" spans="1:6" x14ac:dyDescent="0.35">
      <c r="A9793">
        <v>9791</v>
      </c>
      <c r="B9793" s="3" t="s">
        <v>3356</v>
      </c>
      <c r="C9793" s="3" t="s">
        <v>2306</v>
      </c>
      <c r="D9793">
        <v>0.61801379919052124</v>
      </c>
      <c r="E9793" s="3" t="s">
        <v>2307</v>
      </c>
      <c r="F9793" s="5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</row>
    <row r="9794" spans="1:6" x14ac:dyDescent="0.35">
      <c r="A9794">
        <v>9792</v>
      </c>
      <c r="B9794" s="3" t="s">
        <v>5443</v>
      </c>
      <c r="C9794" s="3" t="s">
        <v>5444</v>
      </c>
      <c r="D9794">
        <v>0.76045304536819458</v>
      </c>
      <c r="E9794" s="3" t="s">
        <v>5445</v>
      </c>
      <c r="F9794" s="5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</row>
    <row r="9795" spans="1:6" x14ac:dyDescent="0.35">
      <c r="A9795">
        <v>9793</v>
      </c>
      <c r="B9795" s="3" t="s">
        <v>8897</v>
      </c>
      <c r="C9795" s="3" t="s">
        <v>5837</v>
      </c>
      <c r="D9795">
        <v>0.67191183567047119</v>
      </c>
      <c r="E9795" s="3" t="s">
        <v>5838</v>
      </c>
      <c r="F9795" s="5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</row>
    <row r="9796" spans="1:6" x14ac:dyDescent="0.35">
      <c r="A9796">
        <v>9794</v>
      </c>
      <c r="B9796" s="3" t="s">
        <v>2961</v>
      </c>
      <c r="C9796" s="3" t="s">
        <v>2962</v>
      </c>
      <c r="D9796">
        <v>0.7443503737449646</v>
      </c>
      <c r="E9796" s="3" t="s">
        <v>2963</v>
      </c>
      <c r="F9796" s="5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</row>
    <row r="9797" spans="1:6" x14ac:dyDescent="0.35">
      <c r="A9797">
        <v>9795</v>
      </c>
      <c r="B9797" s="3" t="s">
        <v>2964</v>
      </c>
      <c r="C9797" s="3" t="s">
        <v>2962</v>
      </c>
      <c r="D9797">
        <v>0.69729256629943848</v>
      </c>
      <c r="E9797" s="3" t="s">
        <v>2963</v>
      </c>
      <c r="F9797" s="5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</row>
    <row r="9798" spans="1:6" x14ac:dyDescent="0.35">
      <c r="A9798">
        <v>9796</v>
      </c>
      <c r="B9798" s="3" t="s">
        <v>2965</v>
      </c>
      <c r="C9798" s="3" t="s">
        <v>2962</v>
      </c>
      <c r="D9798">
        <v>0.83262324333190918</v>
      </c>
      <c r="E9798" s="3" t="s">
        <v>2963</v>
      </c>
      <c r="F9798" s="5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</row>
    <row r="9799" spans="1:6" x14ac:dyDescent="0.35">
      <c r="A9799">
        <v>9797</v>
      </c>
      <c r="B9799" s="3" t="s">
        <v>2966</v>
      </c>
      <c r="C9799" s="3" t="s">
        <v>172</v>
      </c>
      <c r="D9799">
        <v>0.76918405294418335</v>
      </c>
      <c r="E9799" s="3" t="s">
        <v>173</v>
      </c>
      <c r="F9799" s="5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</row>
    <row r="9800" spans="1:6" x14ac:dyDescent="0.35">
      <c r="A9800">
        <v>9798</v>
      </c>
      <c r="B9800" s="3" t="s">
        <v>2967</v>
      </c>
      <c r="C9800" s="3" t="s">
        <v>2968</v>
      </c>
      <c r="D9800">
        <v>0.71949887275695801</v>
      </c>
      <c r="E9800" s="3" t="s">
        <v>2969</v>
      </c>
      <c r="F9800" s="5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</row>
    <row r="9801" spans="1:6" x14ac:dyDescent="0.35">
      <c r="A9801">
        <v>9799</v>
      </c>
      <c r="B9801" s="3" t="s">
        <v>8898</v>
      </c>
      <c r="C9801" s="3" t="s">
        <v>4223</v>
      </c>
      <c r="D9801">
        <v>0.5079302191734314</v>
      </c>
      <c r="E9801" s="3" t="s">
        <v>4224</v>
      </c>
      <c r="F9801" s="5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</row>
    <row r="9802" spans="1:6" x14ac:dyDescent="0.35">
      <c r="A9802">
        <v>9800</v>
      </c>
      <c r="B9802" s="3" t="s">
        <v>482</v>
      </c>
      <c r="C9802" s="3" t="s">
        <v>483</v>
      </c>
      <c r="D9802">
        <v>0.46625995635986328</v>
      </c>
      <c r="E9802" s="3" t="s">
        <v>484</v>
      </c>
      <c r="F9802" s="5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</row>
    <row r="9803" spans="1:6" x14ac:dyDescent="0.35">
      <c r="A9803">
        <v>9801</v>
      </c>
      <c r="B9803" s="3" t="s">
        <v>2908</v>
      </c>
      <c r="C9803" s="3" t="s">
        <v>1000</v>
      </c>
      <c r="D9803">
        <v>0.87331801652908325</v>
      </c>
      <c r="E9803" s="3" t="s">
        <v>1001</v>
      </c>
      <c r="F9803" s="5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</row>
    <row r="9804" spans="1:6" x14ac:dyDescent="0.35">
      <c r="A9804">
        <v>9802</v>
      </c>
      <c r="B9804" s="3" t="s">
        <v>7192</v>
      </c>
      <c r="C9804" s="3" t="s">
        <v>2777</v>
      </c>
      <c r="D9804">
        <v>0.69505232572555542</v>
      </c>
      <c r="E9804" s="3" t="s">
        <v>2778</v>
      </c>
      <c r="F9804" s="5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</row>
    <row r="9805" spans="1:6" x14ac:dyDescent="0.35">
      <c r="A9805">
        <v>9803</v>
      </c>
      <c r="B9805" s="3" t="s">
        <v>117</v>
      </c>
      <c r="C9805" s="3" t="s">
        <v>118</v>
      </c>
      <c r="D9805">
        <v>0.99999994039535522</v>
      </c>
      <c r="E9805" s="3" t="s">
        <v>119</v>
      </c>
      <c r="F9805" s="5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</row>
    <row r="9806" spans="1:6" x14ac:dyDescent="0.35">
      <c r="A9806">
        <v>9804</v>
      </c>
      <c r="B9806" s="3" t="s">
        <v>8899</v>
      </c>
      <c r="C9806" s="3" t="s">
        <v>8900</v>
      </c>
      <c r="D9806">
        <v>0.51406621932983398</v>
      </c>
      <c r="E9806" s="3" t="s">
        <v>8901</v>
      </c>
      <c r="F9806" s="5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</row>
    <row r="9807" spans="1:6" x14ac:dyDescent="0.35">
      <c r="A9807">
        <v>9805</v>
      </c>
      <c r="B9807" s="3" t="s">
        <v>8902</v>
      </c>
      <c r="C9807" s="3" t="s">
        <v>2300</v>
      </c>
      <c r="D9807">
        <v>0.91096186637878418</v>
      </c>
      <c r="E9807" s="3" t="s">
        <v>2301</v>
      </c>
      <c r="F9807" s="5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</row>
    <row r="9808" spans="1:6" x14ac:dyDescent="0.35">
      <c r="A9808">
        <v>9806</v>
      </c>
      <c r="B9808" s="3" t="s">
        <v>8903</v>
      </c>
      <c r="C9808" s="3" t="s">
        <v>2300</v>
      </c>
      <c r="D9808">
        <v>0.74125194549560547</v>
      </c>
      <c r="E9808" s="3" t="s">
        <v>2301</v>
      </c>
      <c r="F9808" s="5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</row>
    <row r="9809" spans="1:6" x14ac:dyDescent="0.35">
      <c r="A9809">
        <v>9807</v>
      </c>
      <c r="B9809" s="3" t="s">
        <v>192</v>
      </c>
      <c r="C9809" s="3" t="s">
        <v>193</v>
      </c>
      <c r="D9809">
        <v>1</v>
      </c>
      <c r="E9809" s="3" t="s">
        <v>194</v>
      </c>
      <c r="F9809" s="5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</row>
    <row r="9810" spans="1:6" x14ac:dyDescent="0.35">
      <c r="A9810">
        <v>9808</v>
      </c>
      <c r="B9810" s="3" t="s">
        <v>1783</v>
      </c>
      <c r="C9810" s="3" t="s">
        <v>1784</v>
      </c>
      <c r="D9810">
        <v>0.99999988079071045</v>
      </c>
      <c r="E9810" s="3" t="s">
        <v>1785</v>
      </c>
      <c r="F9810" s="5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</row>
    <row r="9811" spans="1:6" x14ac:dyDescent="0.35">
      <c r="A9811">
        <v>9809</v>
      </c>
      <c r="B9811" s="3" t="s">
        <v>1623</v>
      </c>
      <c r="C9811" s="3" t="s">
        <v>1621</v>
      </c>
      <c r="D9811">
        <v>1</v>
      </c>
      <c r="E9811" s="3" t="s">
        <v>1622</v>
      </c>
      <c r="F9811" s="5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</row>
    <row r="9812" spans="1:6" x14ac:dyDescent="0.35">
      <c r="A9812">
        <v>9810</v>
      </c>
      <c r="B9812" s="3" t="s">
        <v>6182</v>
      </c>
      <c r="C9812" s="3" t="s">
        <v>793</v>
      </c>
      <c r="D9812">
        <v>0.78520011901855469</v>
      </c>
      <c r="E9812" s="3" t="s">
        <v>794</v>
      </c>
      <c r="F9812" s="5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</row>
    <row r="9813" spans="1:6" x14ac:dyDescent="0.35">
      <c r="A9813">
        <v>9811</v>
      </c>
      <c r="B9813" s="3" t="s">
        <v>5429</v>
      </c>
      <c r="C9813" s="3" t="s">
        <v>4863</v>
      </c>
      <c r="D9813">
        <v>0.42125198245048517</v>
      </c>
      <c r="E9813" s="3" t="s">
        <v>4864</v>
      </c>
      <c r="F9813" s="5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</row>
    <row r="9814" spans="1:6" x14ac:dyDescent="0.35">
      <c r="A9814">
        <v>9812</v>
      </c>
      <c r="B9814" s="3" t="s">
        <v>479</v>
      </c>
      <c r="C9814" s="3" t="s">
        <v>480</v>
      </c>
      <c r="D9814">
        <v>0.63296973705291748</v>
      </c>
      <c r="E9814" s="3" t="s">
        <v>481</v>
      </c>
      <c r="F9814" s="5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</row>
    <row r="9815" spans="1:6" x14ac:dyDescent="0.35">
      <c r="A9815">
        <v>9813</v>
      </c>
      <c r="B9815" s="3" t="s">
        <v>638</v>
      </c>
      <c r="C9815" s="3" t="s">
        <v>639</v>
      </c>
      <c r="D9815">
        <v>0.73279350996017456</v>
      </c>
      <c r="E9815" s="3" t="s">
        <v>640</v>
      </c>
      <c r="F9815" s="5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</row>
    <row r="9816" spans="1:6" x14ac:dyDescent="0.35">
      <c r="A9816">
        <v>9814</v>
      </c>
      <c r="B9816" s="3" t="s">
        <v>8885</v>
      </c>
      <c r="C9816" s="3" t="s">
        <v>734</v>
      </c>
      <c r="D9816">
        <v>0.67145884037017822</v>
      </c>
      <c r="E9816" s="3" t="s">
        <v>735</v>
      </c>
      <c r="F9816" s="5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</row>
    <row r="9817" spans="1:6" x14ac:dyDescent="0.35">
      <c r="A9817">
        <v>9815</v>
      </c>
      <c r="B9817" s="3" t="s">
        <v>635</v>
      </c>
      <c r="C9817" s="3" t="s">
        <v>636</v>
      </c>
      <c r="D9817">
        <v>0.44248059391975397</v>
      </c>
      <c r="E9817" s="3" t="s">
        <v>637</v>
      </c>
      <c r="F9817" s="5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</row>
    <row r="9818" spans="1:6" x14ac:dyDescent="0.35">
      <c r="A9818">
        <v>9816</v>
      </c>
      <c r="B9818" s="3" t="s">
        <v>2124</v>
      </c>
      <c r="C9818" s="3" t="s">
        <v>2125</v>
      </c>
      <c r="D9818">
        <v>0.63827580213546753</v>
      </c>
      <c r="E9818" s="3" t="s">
        <v>2126</v>
      </c>
      <c r="F9818" s="5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</row>
    <row r="9819" spans="1:6" x14ac:dyDescent="0.35">
      <c r="A9819">
        <v>9817</v>
      </c>
      <c r="B9819" s="3" t="s">
        <v>638</v>
      </c>
      <c r="C9819" s="3" t="s">
        <v>639</v>
      </c>
      <c r="D9819">
        <v>0.73279350996017456</v>
      </c>
      <c r="E9819" s="3" t="s">
        <v>640</v>
      </c>
      <c r="F9819" s="5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</row>
    <row r="9820" spans="1:6" x14ac:dyDescent="0.35">
      <c r="A9820">
        <v>9818</v>
      </c>
      <c r="B9820" s="3" t="s">
        <v>473</v>
      </c>
      <c r="C9820" s="3" t="s">
        <v>474</v>
      </c>
      <c r="D9820">
        <v>0.85578012466430664</v>
      </c>
      <c r="E9820" s="3" t="s">
        <v>475</v>
      </c>
      <c r="F9820" s="5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</row>
    <row r="9821" spans="1:6" x14ac:dyDescent="0.35">
      <c r="A9821">
        <v>9819</v>
      </c>
      <c r="B9821" s="3" t="s">
        <v>1182</v>
      </c>
      <c r="C9821" s="3" t="s">
        <v>1183</v>
      </c>
      <c r="D9821">
        <v>0.80340862274169922</v>
      </c>
      <c r="E9821" s="3" t="s">
        <v>1184</v>
      </c>
      <c r="F9821" s="5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</row>
    <row r="9822" spans="1:6" x14ac:dyDescent="0.35">
      <c r="A9822">
        <v>9820</v>
      </c>
      <c r="B9822" s="3" t="s">
        <v>638</v>
      </c>
      <c r="C9822" s="3" t="s">
        <v>639</v>
      </c>
      <c r="D9822">
        <v>0.73279350996017456</v>
      </c>
      <c r="E9822" s="3" t="s">
        <v>640</v>
      </c>
      <c r="F9822" s="5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</row>
    <row r="9823" spans="1:6" x14ac:dyDescent="0.35">
      <c r="A9823">
        <v>9821</v>
      </c>
      <c r="B9823" s="3" t="s">
        <v>2903</v>
      </c>
      <c r="C9823" s="3" t="s">
        <v>2904</v>
      </c>
      <c r="D9823">
        <v>0.46678408980369568</v>
      </c>
      <c r="E9823" s="3" t="s">
        <v>2905</v>
      </c>
      <c r="F9823" s="5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</row>
    <row r="9824" spans="1:6" x14ac:dyDescent="0.35">
      <c r="A9824">
        <v>9822</v>
      </c>
      <c r="B9824" s="3" t="s">
        <v>3102</v>
      </c>
      <c r="C9824" s="3" t="s">
        <v>1958</v>
      </c>
      <c r="D9824">
        <v>0.61591726541519165</v>
      </c>
      <c r="E9824" s="3" t="s">
        <v>1959</v>
      </c>
      <c r="F9824" s="5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</row>
    <row r="9825" spans="1:6" x14ac:dyDescent="0.35">
      <c r="A9825">
        <v>9823</v>
      </c>
      <c r="B9825" s="3" t="s">
        <v>3554</v>
      </c>
      <c r="C9825" s="3" t="s">
        <v>3555</v>
      </c>
      <c r="D9825">
        <v>0.69120210409164429</v>
      </c>
      <c r="E9825" s="3" t="s">
        <v>3556</v>
      </c>
      <c r="F9825" s="5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</row>
    <row r="9826" spans="1:6" x14ac:dyDescent="0.35">
      <c r="A9826">
        <v>9824</v>
      </c>
      <c r="B9826" s="3" t="s">
        <v>638</v>
      </c>
      <c r="C9826" s="3" t="s">
        <v>639</v>
      </c>
      <c r="D9826">
        <v>0.73279350996017456</v>
      </c>
      <c r="E9826" s="3" t="s">
        <v>640</v>
      </c>
      <c r="F9826" s="5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</row>
    <row r="9827" spans="1:6" x14ac:dyDescent="0.35">
      <c r="A9827">
        <v>9825</v>
      </c>
      <c r="B9827" s="3" t="s">
        <v>2903</v>
      </c>
      <c r="C9827" s="3" t="s">
        <v>2904</v>
      </c>
      <c r="D9827">
        <v>0.46678408980369568</v>
      </c>
      <c r="E9827" s="3" t="s">
        <v>2905</v>
      </c>
      <c r="F9827" s="5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</row>
    <row r="9828" spans="1:6" x14ac:dyDescent="0.35">
      <c r="A9828">
        <v>9826</v>
      </c>
      <c r="B9828" s="3" t="s">
        <v>1296</v>
      </c>
      <c r="C9828" s="3" t="s">
        <v>657</v>
      </c>
      <c r="D9828">
        <v>0.70333182811737061</v>
      </c>
      <c r="E9828" s="3" t="s">
        <v>658</v>
      </c>
      <c r="F9828" s="5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</row>
    <row r="9829" spans="1:6" x14ac:dyDescent="0.35">
      <c r="A9829">
        <v>9827</v>
      </c>
      <c r="B9829" s="3" t="s">
        <v>638</v>
      </c>
      <c r="C9829" s="3" t="s">
        <v>639</v>
      </c>
      <c r="D9829">
        <v>0.73279350996017456</v>
      </c>
      <c r="E9829" s="3" t="s">
        <v>640</v>
      </c>
      <c r="F9829" s="5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</row>
    <row r="9830" spans="1:6" x14ac:dyDescent="0.35">
      <c r="A9830">
        <v>9828</v>
      </c>
      <c r="B9830" s="3" t="s">
        <v>473</v>
      </c>
      <c r="C9830" s="3" t="s">
        <v>474</v>
      </c>
      <c r="D9830">
        <v>0.85578012466430664</v>
      </c>
      <c r="E9830" s="3" t="s">
        <v>475</v>
      </c>
      <c r="F9830" s="5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</row>
    <row r="9831" spans="1:6" x14ac:dyDescent="0.35">
      <c r="A9831">
        <v>9829</v>
      </c>
      <c r="B9831" s="3" t="s">
        <v>479</v>
      </c>
      <c r="C9831" s="3" t="s">
        <v>480</v>
      </c>
      <c r="D9831">
        <v>0.63296973705291748</v>
      </c>
      <c r="E9831" s="3" t="s">
        <v>481</v>
      </c>
      <c r="F9831" s="5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</row>
    <row r="9832" spans="1:6" x14ac:dyDescent="0.35">
      <c r="A9832">
        <v>9830</v>
      </c>
      <c r="B9832" s="3" t="s">
        <v>8902</v>
      </c>
      <c r="C9832" s="3" t="s">
        <v>2300</v>
      </c>
      <c r="D9832">
        <v>0.91096186637878418</v>
      </c>
      <c r="E9832" s="3" t="s">
        <v>2301</v>
      </c>
      <c r="F9832" s="5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</row>
    <row r="9833" spans="1:6" x14ac:dyDescent="0.35">
      <c r="A9833">
        <v>9831</v>
      </c>
      <c r="B9833" s="3" t="s">
        <v>3102</v>
      </c>
      <c r="C9833" s="3" t="s">
        <v>1958</v>
      </c>
      <c r="D9833">
        <v>0.61591726541519165</v>
      </c>
      <c r="E9833" s="3" t="s">
        <v>1959</v>
      </c>
      <c r="F9833" s="5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</row>
    <row r="9834" spans="1:6" x14ac:dyDescent="0.35">
      <c r="A9834">
        <v>9832</v>
      </c>
      <c r="B9834" s="3" t="s">
        <v>638</v>
      </c>
      <c r="C9834" s="3" t="s">
        <v>639</v>
      </c>
      <c r="D9834">
        <v>0.73279350996017456</v>
      </c>
      <c r="E9834" s="3" t="s">
        <v>640</v>
      </c>
      <c r="F9834" s="5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</row>
    <row r="9835" spans="1:6" x14ac:dyDescent="0.35">
      <c r="A9835">
        <v>9833</v>
      </c>
      <c r="B9835" s="3" t="s">
        <v>473</v>
      </c>
      <c r="C9835" s="3" t="s">
        <v>474</v>
      </c>
      <c r="D9835">
        <v>0.85578012466430664</v>
      </c>
      <c r="E9835" s="3" t="s">
        <v>475</v>
      </c>
      <c r="F9835" s="5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</row>
    <row r="9836" spans="1:6" x14ac:dyDescent="0.35">
      <c r="A9836">
        <v>9834</v>
      </c>
      <c r="B9836" s="3" t="s">
        <v>66</v>
      </c>
      <c r="C9836" s="3" t="s">
        <v>67</v>
      </c>
      <c r="D9836">
        <v>1.00000011920929</v>
      </c>
      <c r="E9836" s="3" t="s">
        <v>68</v>
      </c>
      <c r="F9836" s="5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</row>
    <row r="9837" spans="1:6" x14ac:dyDescent="0.35">
      <c r="A9837">
        <v>9835</v>
      </c>
      <c r="B9837" s="3" t="s">
        <v>479</v>
      </c>
      <c r="C9837" s="3" t="s">
        <v>480</v>
      </c>
      <c r="D9837">
        <v>0.63296973705291748</v>
      </c>
      <c r="E9837" s="3" t="s">
        <v>481</v>
      </c>
      <c r="F9837" s="5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</row>
    <row r="9838" spans="1:6" x14ac:dyDescent="0.35">
      <c r="A9838">
        <v>9836</v>
      </c>
      <c r="B9838" s="3" t="s">
        <v>2259</v>
      </c>
      <c r="C9838" s="3" t="s">
        <v>2260</v>
      </c>
      <c r="D9838">
        <v>0.44995990395545959</v>
      </c>
      <c r="E9838" s="3" t="s">
        <v>2261</v>
      </c>
      <c r="F9838" s="5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</row>
    <row r="9839" spans="1:6" x14ac:dyDescent="0.35">
      <c r="A9839">
        <v>9837</v>
      </c>
      <c r="B9839" s="3" t="s">
        <v>2262</v>
      </c>
      <c r="C9839" s="3" t="s">
        <v>2263</v>
      </c>
      <c r="D9839">
        <v>0.78821110725402832</v>
      </c>
      <c r="E9839" s="3" t="s">
        <v>2264</v>
      </c>
      <c r="F9839" s="5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</row>
    <row r="9840" spans="1:6" x14ac:dyDescent="0.35">
      <c r="A9840">
        <v>9838</v>
      </c>
      <c r="B9840" s="3" t="s">
        <v>2265</v>
      </c>
      <c r="C9840" s="3" t="s">
        <v>1400</v>
      </c>
      <c r="D9840">
        <v>0.54029387235641479</v>
      </c>
      <c r="E9840" s="3" t="s">
        <v>1401</v>
      </c>
      <c r="F9840" s="5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</row>
    <row r="9841" spans="1:6" x14ac:dyDescent="0.35">
      <c r="A9841">
        <v>9839</v>
      </c>
      <c r="B9841" s="3" t="s">
        <v>2266</v>
      </c>
      <c r="C9841" s="3" t="s">
        <v>2267</v>
      </c>
      <c r="D9841">
        <v>0.72804534435272217</v>
      </c>
      <c r="E9841" s="3" t="s">
        <v>2268</v>
      </c>
      <c r="F9841" s="5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</row>
    <row r="9842" spans="1:6" x14ac:dyDescent="0.35">
      <c r="A9842">
        <v>9840</v>
      </c>
      <c r="B9842" s="3" t="s">
        <v>2269</v>
      </c>
      <c r="C9842" s="3" t="s">
        <v>1400</v>
      </c>
      <c r="D9842">
        <v>0.70810854434967041</v>
      </c>
      <c r="E9842" s="3" t="s">
        <v>1401</v>
      </c>
      <c r="F9842" s="5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</row>
    <row r="9843" spans="1:6" x14ac:dyDescent="0.35">
      <c r="A9843">
        <v>9841</v>
      </c>
      <c r="B9843" s="3" t="s">
        <v>4098</v>
      </c>
      <c r="C9843" s="3" t="s">
        <v>234</v>
      </c>
      <c r="D9843">
        <v>0.78688967227935791</v>
      </c>
      <c r="E9843" s="3" t="s">
        <v>235</v>
      </c>
      <c r="F9843" s="5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</row>
    <row r="9844" spans="1:6" x14ac:dyDescent="0.35">
      <c r="A9844">
        <v>9842</v>
      </c>
      <c r="B9844" s="3" t="s">
        <v>8904</v>
      </c>
      <c r="C9844" s="3" t="s">
        <v>1421</v>
      </c>
      <c r="D9844">
        <v>0.6459345817565918</v>
      </c>
      <c r="E9844" s="3" t="s">
        <v>1422</v>
      </c>
      <c r="F9844" s="5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</row>
    <row r="9845" spans="1:6" x14ac:dyDescent="0.35">
      <c r="A9845">
        <v>9843</v>
      </c>
      <c r="B9845" s="3" t="s">
        <v>8905</v>
      </c>
      <c r="C9845" s="3" t="s">
        <v>8906</v>
      </c>
      <c r="D9845">
        <v>0.48236927390098572</v>
      </c>
      <c r="E9845" s="3" t="s">
        <v>8907</v>
      </c>
      <c r="F9845" s="5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</row>
    <row r="9846" spans="1:6" x14ac:dyDescent="0.35">
      <c r="A9846">
        <v>9844</v>
      </c>
      <c r="B9846" s="3" t="s">
        <v>8908</v>
      </c>
      <c r="C9846" s="3" t="s">
        <v>777</v>
      </c>
      <c r="D9846">
        <v>0.66377919912338257</v>
      </c>
      <c r="E9846" s="3" t="s">
        <v>778</v>
      </c>
      <c r="F9846" s="5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</row>
    <row r="9847" spans="1:6" x14ac:dyDescent="0.35">
      <c r="A9847">
        <v>9845</v>
      </c>
      <c r="B9847" s="3" t="s">
        <v>8909</v>
      </c>
      <c r="C9847" s="3" t="s">
        <v>8910</v>
      </c>
      <c r="D9847">
        <v>0.61804300546646118</v>
      </c>
      <c r="E9847" s="3" t="s">
        <v>8911</v>
      </c>
      <c r="F9847" s="5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</row>
    <row r="9848" spans="1:6" x14ac:dyDescent="0.35">
      <c r="A9848">
        <v>9846</v>
      </c>
      <c r="B9848" s="3" t="s">
        <v>346</v>
      </c>
      <c r="C9848" s="3" t="s">
        <v>347</v>
      </c>
      <c r="D9848">
        <v>0.8936113715171814</v>
      </c>
      <c r="E9848" s="3" t="s">
        <v>348</v>
      </c>
      <c r="F9848" s="5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</row>
    <row r="9849" spans="1:6" x14ac:dyDescent="0.35">
      <c r="A9849">
        <v>9847</v>
      </c>
      <c r="B9849" s="3" t="s">
        <v>1050</v>
      </c>
      <c r="C9849" s="3" t="s">
        <v>1051</v>
      </c>
      <c r="D9849">
        <v>0.60821205377578735</v>
      </c>
      <c r="E9849" s="3" t="s">
        <v>1052</v>
      </c>
      <c r="F9849" s="5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</row>
    <row r="9850" spans="1:6" x14ac:dyDescent="0.35">
      <c r="A9850">
        <v>9848</v>
      </c>
      <c r="B9850" s="3" t="s">
        <v>5018</v>
      </c>
      <c r="C9850" s="3" t="s">
        <v>5019</v>
      </c>
      <c r="D9850">
        <v>0.87750214338302612</v>
      </c>
      <c r="E9850" s="3" t="s">
        <v>5020</v>
      </c>
      <c r="F9850" s="5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</row>
    <row r="9851" spans="1:6" x14ac:dyDescent="0.35">
      <c r="A9851">
        <v>9849</v>
      </c>
      <c r="B9851" s="3" t="s">
        <v>4707</v>
      </c>
      <c r="C9851" s="3" t="s">
        <v>4158</v>
      </c>
      <c r="D9851">
        <v>0.44793140888214111</v>
      </c>
      <c r="E9851" s="3" t="s">
        <v>4159</v>
      </c>
      <c r="F9851" s="5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</row>
    <row r="9852" spans="1:6" x14ac:dyDescent="0.35">
      <c r="A9852">
        <v>9850</v>
      </c>
      <c r="B9852" s="3" t="s">
        <v>1188</v>
      </c>
      <c r="C9852" s="3" t="s">
        <v>657</v>
      </c>
      <c r="D9852">
        <v>1</v>
      </c>
      <c r="E9852" s="3" t="s">
        <v>658</v>
      </c>
      <c r="F9852" s="5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</row>
    <row r="9853" spans="1:6" x14ac:dyDescent="0.35">
      <c r="A9853">
        <v>9851</v>
      </c>
      <c r="B9853" s="3" t="s">
        <v>346</v>
      </c>
      <c r="C9853" s="3" t="s">
        <v>347</v>
      </c>
      <c r="D9853">
        <v>0.8936113715171814</v>
      </c>
      <c r="E9853" s="3" t="s">
        <v>348</v>
      </c>
      <c r="F9853" s="5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</row>
    <row r="9854" spans="1:6" x14ac:dyDescent="0.35">
      <c r="A9854">
        <v>9852</v>
      </c>
      <c r="B9854" s="3" t="s">
        <v>5018</v>
      </c>
      <c r="C9854" s="3" t="s">
        <v>5019</v>
      </c>
      <c r="D9854">
        <v>0.87750214338302612</v>
      </c>
      <c r="E9854" s="3" t="s">
        <v>5020</v>
      </c>
      <c r="F9854" s="5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</row>
    <row r="9855" spans="1:6" x14ac:dyDescent="0.35">
      <c r="A9855">
        <v>9853</v>
      </c>
      <c r="B9855" s="3" t="s">
        <v>4707</v>
      </c>
      <c r="C9855" s="3" t="s">
        <v>4158</v>
      </c>
      <c r="D9855">
        <v>0.44793140888214111</v>
      </c>
      <c r="E9855" s="3" t="s">
        <v>4159</v>
      </c>
      <c r="F9855" s="5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</row>
    <row r="9856" spans="1:6" x14ac:dyDescent="0.35">
      <c r="A9856">
        <v>9854</v>
      </c>
      <c r="B9856" s="3" t="s">
        <v>2243</v>
      </c>
      <c r="C9856" s="3" t="s">
        <v>2225</v>
      </c>
      <c r="D9856">
        <v>0.71343111991882324</v>
      </c>
      <c r="E9856" s="3" t="s">
        <v>2226</v>
      </c>
      <c r="F9856" s="5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</row>
    <row r="9857" spans="1:6" x14ac:dyDescent="0.35">
      <c r="A9857">
        <v>9855</v>
      </c>
      <c r="B9857" s="3" t="s">
        <v>840</v>
      </c>
      <c r="C9857" s="3" t="s">
        <v>841</v>
      </c>
      <c r="D9857">
        <v>0.79511368274688721</v>
      </c>
      <c r="E9857" s="3" t="s">
        <v>842</v>
      </c>
      <c r="F9857" s="5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</row>
    <row r="9858" spans="1:6" x14ac:dyDescent="0.35">
      <c r="A9858">
        <v>9856</v>
      </c>
      <c r="B9858" s="3" t="s">
        <v>843</v>
      </c>
      <c r="C9858" s="3" t="s">
        <v>844</v>
      </c>
      <c r="D9858">
        <v>0.52461469173431396</v>
      </c>
      <c r="E9858" s="3" t="s">
        <v>845</v>
      </c>
      <c r="F9858" s="5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</row>
    <row r="9859" spans="1:6" x14ac:dyDescent="0.35">
      <c r="A9859">
        <v>9857</v>
      </c>
      <c r="B9859" s="3" t="s">
        <v>827</v>
      </c>
      <c r="C9859" s="3" t="s">
        <v>366</v>
      </c>
      <c r="D9859">
        <v>0.82146334648132324</v>
      </c>
      <c r="E9859" s="3" t="s">
        <v>367</v>
      </c>
      <c r="F9859" s="5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</row>
    <row r="9860" spans="1:6" x14ac:dyDescent="0.35">
      <c r="A9860">
        <v>9858</v>
      </c>
      <c r="B9860" s="3" t="s">
        <v>8912</v>
      </c>
      <c r="C9860" s="3" t="s">
        <v>2406</v>
      </c>
      <c r="D9860">
        <v>0.49656891822814941</v>
      </c>
      <c r="E9860" s="3" t="s">
        <v>2407</v>
      </c>
      <c r="F9860" s="5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</row>
    <row r="9861" spans="1:6" x14ac:dyDescent="0.35">
      <c r="A9861">
        <v>9859</v>
      </c>
      <c r="B9861" s="3" t="s">
        <v>2724</v>
      </c>
      <c r="C9861" s="3" t="s">
        <v>2725</v>
      </c>
      <c r="D9861">
        <v>0.43882101774215698</v>
      </c>
      <c r="E9861" s="3" t="s">
        <v>2726</v>
      </c>
      <c r="F9861" s="5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</row>
    <row r="9862" spans="1:6" x14ac:dyDescent="0.35">
      <c r="A9862">
        <v>9860</v>
      </c>
      <c r="B9862" s="3" t="s">
        <v>3539</v>
      </c>
      <c r="C9862" s="3" t="s">
        <v>1163</v>
      </c>
      <c r="D9862">
        <v>0.74895679950714111</v>
      </c>
      <c r="E9862" s="3" t="s">
        <v>1164</v>
      </c>
      <c r="F9862" s="5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</row>
    <row r="9863" spans="1:6" x14ac:dyDescent="0.35">
      <c r="A9863">
        <v>9861</v>
      </c>
      <c r="B9863" s="3" t="s">
        <v>1100</v>
      </c>
      <c r="C9863" s="3" t="s">
        <v>1100</v>
      </c>
      <c r="D9863">
        <v>1.00000011920929</v>
      </c>
      <c r="E9863" s="3" t="s">
        <v>1101</v>
      </c>
      <c r="F9863" s="5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</row>
    <row r="9864" spans="1:6" x14ac:dyDescent="0.35">
      <c r="A9864">
        <v>9862</v>
      </c>
      <c r="B9864" s="3" t="s">
        <v>843</v>
      </c>
      <c r="C9864" s="3" t="s">
        <v>844</v>
      </c>
      <c r="D9864">
        <v>0.52461469173431396</v>
      </c>
      <c r="E9864" s="3" t="s">
        <v>845</v>
      </c>
      <c r="F9864" s="5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</row>
    <row r="9865" spans="1:6" x14ac:dyDescent="0.35">
      <c r="A9865">
        <v>9863</v>
      </c>
      <c r="B9865" s="3" t="s">
        <v>2245</v>
      </c>
      <c r="C9865" s="3" t="s">
        <v>2246</v>
      </c>
      <c r="D9865">
        <v>1</v>
      </c>
      <c r="E9865" s="3" t="s">
        <v>2247</v>
      </c>
      <c r="F9865" s="5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</row>
    <row r="9866" spans="1:6" x14ac:dyDescent="0.35">
      <c r="A9866">
        <v>9864</v>
      </c>
      <c r="B9866" s="3" t="s">
        <v>843</v>
      </c>
      <c r="C9866" s="3" t="s">
        <v>844</v>
      </c>
      <c r="D9866">
        <v>0.52461469173431396</v>
      </c>
      <c r="E9866" s="3" t="s">
        <v>845</v>
      </c>
      <c r="F9866" s="5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</row>
    <row r="9867" spans="1:6" x14ac:dyDescent="0.35">
      <c r="A9867">
        <v>9865</v>
      </c>
      <c r="B9867" s="3" t="s">
        <v>2244</v>
      </c>
      <c r="C9867" s="3" t="s">
        <v>208</v>
      </c>
      <c r="D9867">
        <v>0.50068730115890503</v>
      </c>
      <c r="E9867" s="3" t="s">
        <v>209</v>
      </c>
      <c r="F9867" s="5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</row>
    <row r="9868" spans="1:6" x14ac:dyDescent="0.35">
      <c r="A9868">
        <v>9866</v>
      </c>
      <c r="B9868" s="3" t="s">
        <v>4755</v>
      </c>
      <c r="C9868" s="3" t="s">
        <v>2729</v>
      </c>
      <c r="D9868">
        <v>0.69822400808334351</v>
      </c>
      <c r="E9868" s="3" t="s">
        <v>2730</v>
      </c>
      <c r="F9868" s="5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</row>
    <row r="9869" spans="1:6" x14ac:dyDescent="0.35">
      <c r="A9869">
        <v>9867</v>
      </c>
      <c r="B9869" s="3" t="s">
        <v>7933</v>
      </c>
      <c r="C9869" s="3" t="s">
        <v>7934</v>
      </c>
      <c r="D9869">
        <v>0.53832930326461792</v>
      </c>
      <c r="E9869" s="3" t="s">
        <v>7935</v>
      </c>
      <c r="F9869" s="5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</row>
    <row r="9870" spans="1:6" x14ac:dyDescent="0.35">
      <c r="A9870">
        <v>9868</v>
      </c>
      <c r="B9870" s="3" t="s">
        <v>8913</v>
      </c>
      <c r="C9870" s="3" t="s">
        <v>8914</v>
      </c>
      <c r="D9870">
        <v>0.65118777751922607</v>
      </c>
      <c r="E9870" s="3" t="s">
        <v>8915</v>
      </c>
      <c r="F9870" s="5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</row>
    <row r="9871" spans="1:6" x14ac:dyDescent="0.35">
      <c r="A9871">
        <v>9869</v>
      </c>
      <c r="B9871" s="3" t="s">
        <v>827</v>
      </c>
      <c r="C9871" s="3" t="s">
        <v>366</v>
      </c>
      <c r="D9871">
        <v>0.82146334648132324</v>
      </c>
      <c r="E9871" s="3" t="s">
        <v>367</v>
      </c>
      <c r="F9871" s="5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</row>
    <row r="9872" spans="1:6" x14ac:dyDescent="0.35">
      <c r="A9872">
        <v>9870</v>
      </c>
      <c r="B9872" s="3" t="s">
        <v>6937</v>
      </c>
      <c r="C9872" s="3" t="s">
        <v>6938</v>
      </c>
      <c r="D9872">
        <v>0.73644042015075684</v>
      </c>
      <c r="E9872" s="3" t="s">
        <v>6939</v>
      </c>
      <c r="F9872" s="5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</row>
    <row r="9873" spans="1:6" x14ac:dyDescent="0.35">
      <c r="A9873">
        <v>9871</v>
      </c>
      <c r="B9873" s="3" t="s">
        <v>4936</v>
      </c>
      <c r="C9873" s="3" t="s">
        <v>4937</v>
      </c>
      <c r="D9873">
        <v>0.56860643625259399</v>
      </c>
      <c r="E9873" s="3" t="s">
        <v>4938</v>
      </c>
      <c r="F9873" s="5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</row>
    <row r="9874" spans="1:6" x14ac:dyDescent="0.35">
      <c r="A9874">
        <v>9872</v>
      </c>
      <c r="B9874" s="3" t="s">
        <v>201</v>
      </c>
      <c r="C9874" s="3" t="s">
        <v>202</v>
      </c>
      <c r="D9874">
        <v>0.75942915678024292</v>
      </c>
      <c r="E9874" s="3" t="s">
        <v>203</v>
      </c>
      <c r="F9874" s="5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</row>
    <row r="9875" spans="1:6" x14ac:dyDescent="0.35">
      <c r="A9875">
        <v>9873</v>
      </c>
      <c r="B9875" s="3" t="s">
        <v>4118</v>
      </c>
      <c r="C9875" s="3" t="s">
        <v>4119</v>
      </c>
      <c r="D9875">
        <v>0.61792361736297607</v>
      </c>
      <c r="E9875" s="3" t="s">
        <v>4120</v>
      </c>
      <c r="F9875" s="5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</row>
    <row r="9876" spans="1:6" x14ac:dyDescent="0.35">
      <c r="A9876">
        <v>9874</v>
      </c>
      <c r="B9876" s="3" t="s">
        <v>2358</v>
      </c>
      <c r="C9876" s="3" t="s">
        <v>2359</v>
      </c>
      <c r="D9876">
        <v>0.63455009460449219</v>
      </c>
      <c r="E9876" s="3" t="s">
        <v>2360</v>
      </c>
      <c r="F9876" s="5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</row>
    <row r="9877" spans="1:6" x14ac:dyDescent="0.35">
      <c r="A9877">
        <v>9875</v>
      </c>
      <c r="B9877" s="3" t="s">
        <v>2299</v>
      </c>
      <c r="C9877" s="3" t="s">
        <v>2300</v>
      </c>
      <c r="D9877">
        <v>1</v>
      </c>
      <c r="E9877" s="3" t="s">
        <v>2301</v>
      </c>
      <c r="F9877" s="5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</row>
    <row r="9878" spans="1:6" x14ac:dyDescent="0.35">
      <c r="A9878">
        <v>9876</v>
      </c>
      <c r="B9878" s="3" t="s">
        <v>1567</v>
      </c>
      <c r="C9878" s="3" t="s">
        <v>712</v>
      </c>
      <c r="D9878">
        <v>0.70639544725418091</v>
      </c>
      <c r="E9878" s="3" t="s">
        <v>713</v>
      </c>
      <c r="F9878" s="5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</row>
    <row r="9879" spans="1:6" x14ac:dyDescent="0.35">
      <c r="A9879">
        <v>9877</v>
      </c>
      <c r="B9879" s="3" t="s">
        <v>473</v>
      </c>
      <c r="C9879" s="3" t="s">
        <v>474</v>
      </c>
      <c r="D9879">
        <v>0.85578012466430664</v>
      </c>
      <c r="E9879" s="3" t="s">
        <v>475</v>
      </c>
      <c r="F9879" s="5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</row>
    <row r="9880" spans="1:6" x14ac:dyDescent="0.35">
      <c r="A9880">
        <v>9878</v>
      </c>
      <c r="B9880" s="3" t="s">
        <v>1356</v>
      </c>
      <c r="C9880" s="3" t="s">
        <v>1357</v>
      </c>
      <c r="D9880">
        <v>0.76768934726715088</v>
      </c>
      <c r="E9880" s="3" t="s">
        <v>1358</v>
      </c>
      <c r="F9880" s="5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</row>
    <row r="9881" spans="1:6" x14ac:dyDescent="0.35">
      <c r="A9881">
        <v>9879</v>
      </c>
      <c r="B9881" s="3" t="s">
        <v>8916</v>
      </c>
      <c r="C9881" s="3" t="s">
        <v>3050</v>
      </c>
      <c r="D9881">
        <v>0.5523638129234314</v>
      </c>
      <c r="E9881" s="3" t="s">
        <v>3051</v>
      </c>
      <c r="F9881" s="5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</row>
    <row r="9882" spans="1:6" x14ac:dyDescent="0.35">
      <c r="A9882">
        <v>9880</v>
      </c>
      <c r="B9882" s="3" t="s">
        <v>8917</v>
      </c>
      <c r="C9882" s="3" t="s">
        <v>639</v>
      </c>
      <c r="D9882">
        <v>0.45890018343925482</v>
      </c>
      <c r="E9882" s="3" t="s">
        <v>640</v>
      </c>
      <c r="F9882" s="5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</row>
    <row r="9883" spans="1:6" x14ac:dyDescent="0.35">
      <c r="A9883">
        <v>9881</v>
      </c>
      <c r="B9883" s="3" t="s">
        <v>8918</v>
      </c>
      <c r="C9883" s="3" t="s">
        <v>1421</v>
      </c>
      <c r="D9883">
        <v>0.77553278207778931</v>
      </c>
      <c r="E9883" s="3" t="s">
        <v>1422</v>
      </c>
      <c r="F9883" s="5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</row>
    <row r="9884" spans="1:6" x14ac:dyDescent="0.35">
      <c r="A9884">
        <v>9882</v>
      </c>
      <c r="B9884" s="3" t="s">
        <v>2994</v>
      </c>
      <c r="C9884" s="3" t="s">
        <v>2995</v>
      </c>
      <c r="D9884">
        <v>0.58687114715576172</v>
      </c>
      <c r="E9884" s="3" t="s">
        <v>2996</v>
      </c>
      <c r="F9884" s="5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</row>
    <row r="9885" spans="1:6" x14ac:dyDescent="0.35">
      <c r="A9885">
        <v>9883</v>
      </c>
      <c r="B9885" s="3" t="s">
        <v>8919</v>
      </c>
      <c r="C9885" s="3" t="s">
        <v>8920</v>
      </c>
      <c r="D9885">
        <v>0.49481174349784851</v>
      </c>
      <c r="E9885" s="3" t="s">
        <v>8921</v>
      </c>
      <c r="F9885" s="5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</row>
    <row r="9886" spans="1:6" x14ac:dyDescent="0.35">
      <c r="A9886">
        <v>9884</v>
      </c>
      <c r="B9886" s="3" t="s">
        <v>8922</v>
      </c>
      <c r="C9886" s="3" t="s">
        <v>8923</v>
      </c>
      <c r="D9886">
        <v>0.63699400424957275</v>
      </c>
      <c r="E9886" s="3" t="s">
        <v>8924</v>
      </c>
      <c r="F9886" s="5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</row>
    <row r="9887" spans="1:6" x14ac:dyDescent="0.35">
      <c r="A9887">
        <v>9885</v>
      </c>
      <c r="B9887" s="3" t="s">
        <v>8925</v>
      </c>
      <c r="C9887" s="3" t="s">
        <v>8926</v>
      </c>
      <c r="D9887">
        <v>0.55334538221359253</v>
      </c>
      <c r="E9887" s="3" t="s">
        <v>8927</v>
      </c>
      <c r="F9887" s="5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</row>
    <row r="9888" spans="1:6" x14ac:dyDescent="0.35">
      <c r="A9888">
        <v>9886</v>
      </c>
      <c r="B9888" s="3" t="s">
        <v>8928</v>
      </c>
      <c r="C9888" s="3" t="s">
        <v>8929</v>
      </c>
      <c r="D9888">
        <v>0.44922041893005371</v>
      </c>
      <c r="E9888" s="3" t="s">
        <v>8930</v>
      </c>
      <c r="F9888" s="5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</row>
    <row r="9889" spans="1:6" x14ac:dyDescent="0.35">
      <c r="A9889">
        <v>9887</v>
      </c>
      <c r="B9889" s="3" t="s">
        <v>8931</v>
      </c>
      <c r="C9889" s="3" t="s">
        <v>4284</v>
      </c>
      <c r="D9889">
        <v>0.55312532186508179</v>
      </c>
      <c r="E9889" s="3" t="s">
        <v>4285</v>
      </c>
      <c r="F9889" s="5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</row>
    <row r="9890" spans="1:6" x14ac:dyDescent="0.35">
      <c r="A9890">
        <v>9888</v>
      </c>
      <c r="B9890" s="3" t="s">
        <v>8932</v>
      </c>
      <c r="C9890" s="3" t="s">
        <v>8933</v>
      </c>
      <c r="D9890">
        <v>0.58483225107192993</v>
      </c>
      <c r="E9890" s="3" t="s">
        <v>8934</v>
      </c>
      <c r="F9890" s="5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</row>
    <row r="9891" spans="1:6" x14ac:dyDescent="0.35">
      <c r="A9891">
        <v>9889</v>
      </c>
      <c r="B9891" s="3" t="s">
        <v>8935</v>
      </c>
      <c r="C9891" s="3" t="s">
        <v>8936</v>
      </c>
      <c r="D9891">
        <v>0.58013510704040527</v>
      </c>
      <c r="E9891" s="3" t="s">
        <v>8937</v>
      </c>
      <c r="F9891" s="5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</row>
    <row r="9892" spans="1:6" x14ac:dyDescent="0.35">
      <c r="A9892">
        <v>9890</v>
      </c>
      <c r="B9892" s="3" t="s">
        <v>8938</v>
      </c>
      <c r="C9892" s="3" t="s">
        <v>8939</v>
      </c>
      <c r="D9892">
        <v>0.53436654806137085</v>
      </c>
      <c r="E9892" s="3" t="s">
        <v>8940</v>
      </c>
      <c r="F9892" s="5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</row>
    <row r="9893" spans="1:6" x14ac:dyDescent="0.35">
      <c r="A9893">
        <v>9891</v>
      </c>
      <c r="B9893" s="3" t="s">
        <v>8941</v>
      </c>
      <c r="C9893" s="3" t="s">
        <v>8942</v>
      </c>
      <c r="D9893">
        <v>0.44913363456726069</v>
      </c>
      <c r="E9893" s="3" t="s">
        <v>8943</v>
      </c>
      <c r="F9893" s="5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</row>
    <row r="9894" spans="1:6" x14ac:dyDescent="0.35">
      <c r="A9894">
        <v>9892</v>
      </c>
      <c r="B9894" s="3" t="s">
        <v>8944</v>
      </c>
      <c r="C9894" s="3" t="s">
        <v>1421</v>
      </c>
      <c r="D9894">
        <v>0.78863424062728882</v>
      </c>
      <c r="E9894" s="3" t="s">
        <v>1422</v>
      </c>
      <c r="F9894" s="5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</row>
    <row r="9895" spans="1:6" x14ac:dyDescent="0.35">
      <c r="A9895">
        <v>9893</v>
      </c>
      <c r="B9895" s="3" t="s">
        <v>8945</v>
      </c>
      <c r="C9895" s="3" t="s">
        <v>8946</v>
      </c>
      <c r="D9895">
        <v>0.51805019378662109</v>
      </c>
      <c r="E9895" s="3" t="s">
        <v>8947</v>
      </c>
      <c r="F9895" s="5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</row>
    <row r="9896" spans="1:6" x14ac:dyDescent="0.35">
      <c r="A9896">
        <v>9894</v>
      </c>
      <c r="B9896" s="3" t="s">
        <v>8948</v>
      </c>
      <c r="C9896" s="3" t="s">
        <v>7112</v>
      </c>
      <c r="D9896">
        <v>0.83767664432525635</v>
      </c>
      <c r="E9896" s="3" t="s">
        <v>7113</v>
      </c>
      <c r="F9896" s="5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</row>
    <row r="9897" spans="1:6" x14ac:dyDescent="0.35">
      <c r="A9897">
        <v>9895</v>
      </c>
      <c r="B9897" s="3" t="s">
        <v>3773</v>
      </c>
      <c r="C9897" s="3" t="s">
        <v>1433</v>
      </c>
      <c r="D9897">
        <v>0.64629220962524414</v>
      </c>
      <c r="E9897" s="3" t="s">
        <v>1434</v>
      </c>
      <c r="F9897" s="5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</row>
    <row r="9898" spans="1:6" x14ac:dyDescent="0.35">
      <c r="A9898">
        <v>9896</v>
      </c>
      <c r="B9898" s="3" t="s">
        <v>8949</v>
      </c>
      <c r="C9898" s="3" t="s">
        <v>7112</v>
      </c>
      <c r="D9898">
        <v>0.7739408016204834</v>
      </c>
      <c r="E9898" s="3" t="s">
        <v>7113</v>
      </c>
      <c r="F9898" s="5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</row>
    <row r="9899" spans="1:6" x14ac:dyDescent="0.35">
      <c r="A9899">
        <v>9897</v>
      </c>
      <c r="B9899" s="3" t="s">
        <v>8950</v>
      </c>
      <c r="C9899" s="3" t="s">
        <v>8929</v>
      </c>
      <c r="D9899">
        <v>0.44986552000045782</v>
      </c>
      <c r="E9899" s="3" t="s">
        <v>8930</v>
      </c>
      <c r="F9899" s="5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</row>
    <row r="9900" spans="1:6" x14ac:dyDescent="0.35">
      <c r="A9900">
        <v>9898</v>
      </c>
      <c r="B9900" s="3" t="s">
        <v>8951</v>
      </c>
      <c r="C9900" s="3" t="s">
        <v>1183</v>
      </c>
      <c r="D9900">
        <v>0.72806644439697266</v>
      </c>
      <c r="E9900" s="3" t="s">
        <v>1184</v>
      </c>
      <c r="F9900" s="5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</row>
    <row r="9901" spans="1:6" x14ac:dyDescent="0.35">
      <c r="A9901">
        <v>9899</v>
      </c>
      <c r="B9901" s="3" t="s">
        <v>8952</v>
      </c>
      <c r="C9901" s="3" t="s">
        <v>8953</v>
      </c>
      <c r="D9901">
        <v>0.46689367294311518</v>
      </c>
      <c r="E9901" s="3" t="s">
        <v>8954</v>
      </c>
      <c r="F9901" s="5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</row>
    <row r="9902" spans="1:6" x14ac:dyDescent="0.35">
      <c r="A9902">
        <v>9900</v>
      </c>
      <c r="B9902" s="3" t="s">
        <v>7217</v>
      </c>
      <c r="C9902" s="3" t="s">
        <v>7112</v>
      </c>
      <c r="D9902">
        <v>0.7159724235534668</v>
      </c>
      <c r="E9902" s="3" t="s">
        <v>7113</v>
      </c>
      <c r="F9902" s="5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</row>
    <row r="9903" spans="1:6" x14ac:dyDescent="0.35">
      <c r="A9903">
        <v>9901</v>
      </c>
      <c r="B9903" s="3" t="s">
        <v>3528</v>
      </c>
      <c r="C9903" s="3" t="s">
        <v>3529</v>
      </c>
      <c r="D9903">
        <v>0.70631587505340576</v>
      </c>
      <c r="E9903" s="3" t="s">
        <v>3530</v>
      </c>
      <c r="F9903" s="5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</row>
    <row r="9904" spans="1:6" x14ac:dyDescent="0.35">
      <c r="A9904">
        <v>9902</v>
      </c>
      <c r="B9904" s="3" t="s">
        <v>8955</v>
      </c>
      <c r="C9904" s="3" t="s">
        <v>3529</v>
      </c>
      <c r="D9904">
        <v>0.69663101434707642</v>
      </c>
      <c r="E9904" s="3" t="s">
        <v>3530</v>
      </c>
      <c r="F9904" s="5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</row>
    <row r="9905" spans="1:6" x14ac:dyDescent="0.35">
      <c r="A9905">
        <v>9903</v>
      </c>
      <c r="B9905" s="3" t="s">
        <v>7072</v>
      </c>
      <c r="C9905" s="3" t="s">
        <v>7073</v>
      </c>
      <c r="D9905">
        <v>0.88255780935287476</v>
      </c>
      <c r="E9905" s="3" t="s">
        <v>7074</v>
      </c>
      <c r="F9905" s="5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</row>
    <row r="9906" spans="1:6" x14ac:dyDescent="0.35">
      <c r="A9906">
        <v>9904</v>
      </c>
      <c r="B9906" s="3" t="s">
        <v>3166</v>
      </c>
      <c r="C9906" s="3" t="s">
        <v>136</v>
      </c>
      <c r="D9906">
        <v>0.79086107015609741</v>
      </c>
      <c r="E9906" s="3" t="s">
        <v>137</v>
      </c>
      <c r="F9906" s="5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</row>
    <row r="9907" spans="1:6" x14ac:dyDescent="0.35">
      <c r="A9907">
        <v>9905</v>
      </c>
      <c r="B9907" s="3" t="s">
        <v>4080</v>
      </c>
      <c r="C9907" s="3" t="s">
        <v>4081</v>
      </c>
      <c r="D9907">
        <v>0.85030847787857056</v>
      </c>
      <c r="E9907" s="3" t="s">
        <v>4082</v>
      </c>
      <c r="F9907" s="5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</row>
    <row r="9908" spans="1:6" x14ac:dyDescent="0.35">
      <c r="A9908">
        <v>9906</v>
      </c>
      <c r="B9908" s="3" t="s">
        <v>2026</v>
      </c>
      <c r="C9908" s="3" t="s">
        <v>882</v>
      </c>
      <c r="D9908">
        <v>0.47230410575866699</v>
      </c>
      <c r="E9908" s="3" t="s">
        <v>883</v>
      </c>
      <c r="F9908" s="5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</row>
    <row r="9909" spans="1:6" x14ac:dyDescent="0.35">
      <c r="A9909">
        <v>9907</v>
      </c>
      <c r="B9909" s="3" t="s">
        <v>670</v>
      </c>
      <c r="C9909" s="3" t="s">
        <v>664</v>
      </c>
      <c r="D9909">
        <v>0.84928518533706665</v>
      </c>
      <c r="E9909" s="3" t="s">
        <v>665</v>
      </c>
      <c r="F9909" s="5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</row>
    <row r="9910" spans="1:6" x14ac:dyDescent="0.35">
      <c r="A9910">
        <v>9908</v>
      </c>
      <c r="B9910" s="3" t="s">
        <v>7072</v>
      </c>
      <c r="C9910" s="3" t="s">
        <v>7073</v>
      </c>
      <c r="D9910">
        <v>0.88255780935287476</v>
      </c>
      <c r="E9910" s="3" t="s">
        <v>7074</v>
      </c>
      <c r="F9910" s="5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</row>
    <row r="9911" spans="1:6" x14ac:dyDescent="0.35">
      <c r="A9911">
        <v>9909</v>
      </c>
      <c r="B9911" s="3" t="s">
        <v>2051</v>
      </c>
      <c r="C9911" s="3" t="s">
        <v>1133</v>
      </c>
      <c r="D9911">
        <v>0.4414341151714325</v>
      </c>
      <c r="E9911" s="3" t="s">
        <v>1134</v>
      </c>
      <c r="F9911" s="5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</row>
    <row r="9912" spans="1:6" x14ac:dyDescent="0.35">
      <c r="A9912">
        <v>9910</v>
      </c>
      <c r="B9912" s="3" t="s">
        <v>2701</v>
      </c>
      <c r="C9912" s="3" t="s">
        <v>2702</v>
      </c>
      <c r="D9912">
        <v>0.94004857540130615</v>
      </c>
      <c r="E9912" s="3" t="s">
        <v>2703</v>
      </c>
      <c r="F9912" s="5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</row>
    <row r="9913" spans="1:6" x14ac:dyDescent="0.35">
      <c r="A9913">
        <v>9911</v>
      </c>
      <c r="B9913" s="3" t="s">
        <v>4080</v>
      </c>
      <c r="C9913" s="3" t="s">
        <v>4081</v>
      </c>
      <c r="D9913">
        <v>0.85030847787857056</v>
      </c>
      <c r="E9913" s="3" t="s">
        <v>4082</v>
      </c>
      <c r="F9913" s="5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</row>
    <row r="9914" spans="1:6" x14ac:dyDescent="0.35">
      <c r="A9914">
        <v>9912</v>
      </c>
      <c r="B9914" s="3" t="s">
        <v>670</v>
      </c>
      <c r="C9914" s="3" t="s">
        <v>664</v>
      </c>
      <c r="D9914">
        <v>0.84928518533706665</v>
      </c>
      <c r="E9914" s="3" t="s">
        <v>665</v>
      </c>
      <c r="F9914" s="5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</row>
    <row r="9915" spans="1:6" x14ac:dyDescent="0.35">
      <c r="A9915">
        <v>9913</v>
      </c>
      <c r="B9915" s="3" t="s">
        <v>7072</v>
      </c>
      <c r="C9915" s="3" t="s">
        <v>7073</v>
      </c>
      <c r="D9915">
        <v>0.88255780935287476</v>
      </c>
      <c r="E9915" s="3" t="s">
        <v>7074</v>
      </c>
      <c r="F9915" s="5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</row>
    <row r="9916" spans="1:6" x14ac:dyDescent="0.35">
      <c r="A9916">
        <v>9914</v>
      </c>
      <c r="B9916" s="3" t="s">
        <v>2051</v>
      </c>
      <c r="C9916" s="3" t="s">
        <v>1133</v>
      </c>
      <c r="D9916">
        <v>0.4414341151714325</v>
      </c>
      <c r="E9916" s="3" t="s">
        <v>1134</v>
      </c>
      <c r="F9916" s="5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</row>
    <row r="9917" spans="1:6" x14ac:dyDescent="0.35">
      <c r="A9917">
        <v>9915</v>
      </c>
      <c r="B9917" s="3" t="s">
        <v>3166</v>
      </c>
      <c r="C9917" s="3" t="s">
        <v>136</v>
      </c>
      <c r="D9917">
        <v>0.79086107015609741</v>
      </c>
      <c r="E9917" s="3" t="s">
        <v>137</v>
      </c>
      <c r="F9917" s="5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</row>
    <row r="9918" spans="1:6" x14ac:dyDescent="0.35">
      <c r="A9918">
        <v>9916</v>
      </c>
      <c r="B9918" s="3" t="s">
        <v>4080</v>
      </c>
      <c r="C9918" s="3" t="s">
        <v>4081</v>
      </c>
      <c r="D9918">
        <v>0.85030847787857056</v>
      </c>
      <c r="E9918" s="3" t="s">
        <v>4082</v>
      </c>
      <c r="F9918" s="5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</row>
    <row r="9919" spans="1:6" x14ac:dyDescent="0.35">
      <c r="A9919">
        <v>9917</v>
      </c>
      <c r="B9919" s="3" t="s">
        <v>670</v>
      </c>
      <c r="C9919" s="3" t="s">
        <v>664</v>
      </c>
      <c r="D9919">
        <v>0.84928518533706665</v>
      </c>
      <c r="E9919" s="3" t="s">
        <v>665</v>
      </c>
      <c r="F9919" s="5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</row>
    <row r="9920" spans="1:6" x14ac:dyDescent="0.35">
      <c r="A9920">
        <v>9918</v>
      </c>
      <c r="B9920" s="3" t="s">
        <v>4114</v>
      </c>
      <c r="C9920" s="3" t="s">
        <v>907</v>
      </c>
      <c r="D9920">
        <v>0.78592371940612793</v>
      </c>
      <c r="E9920" s="3" t="s">
        <v>908</v>
      </c>
      <c r="F9920" s="5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</row>
    <row r="9921" spans="1:6" x14ac:dyDescent="0.35">
      <c r="A9921">
        <v>9919</v>
      </c>
      <c r="B9921" s="3" t="s">
        <v>2701</v>
      </c>
      <c r="C9921" s="3" t="s">
        <v>2702</v>
      </c>
      <c r="D9921">
        <v>0.94004857540130615</v>
      </c>
      <c r="E9921" s="3" t="s">
        <v>2703</v>
      </c>
      <c r="F9921" s="5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</row>
    <row r="9922" spans="1:6" x14ac:dyDescent="0.35">
      <c r="A9922">
        <v>9920</v>
      </c>
      <c r="B9922" s="3" t="s">
        <v>2906</v>
      </c>
      <c r="C9922" s="3" t="s">
        <v>664</v>
      </c>
      <c r="D9922">
        <v>0.8951982855796814</v>
      </c>
      <c r="E9922" s="3" t="s">
        <v>665</v>
      </c>
      <c r="F9922" s="5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</row>
    <row r="9923" spans="1:6" x14ac:dyDescent="0.35">
      <c r="A9923">
        <v>9921</v>
      </c>
      <c r="B9923" s="3" t="s">
        <v>7020</v>
      </c>
      <c r="C9923" s="3" t="s">
        <v>3092</v>
      </c>
      <c r="D9923">
        <v>0.83776563405990601</v>
      </c>
      <c r="E9923" s="3" t="s">
        <v>3093</v>
      </c>
      <c r="F9923" s="5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</row>
    <row r="9924" spans="1:6" x14ac:dyDescent="0.35">
      <c r="A9924">
        <v>9922</v>
      </c>
      <c r="B9924" s="3" t="s">
        <v>3657</v>
      </c>
      <c r="C9924" s="3" t="s">
        <v>130</v>
      </c>
      <c r="D9924">
        <v>0.74767321348190308</v>
      </c>
      <c r="E9924" s="3" t="s">
        <v>131</v>
      </c>
      <c r="F9924" s="5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</row>
    <row r="9925" spans="1:6" x14ac:dyDescent="0.35">
      <c r="A9925">
        <v>9923</v>
      </c>
      <c r="B9925" s="3" t="s">
        <v>4114</v>
      </c>
      <c r="C9925" s="3" t="s">
        <v>907</v>
      </c>
      <c r="D9925">
        <v>0.78592371940612793</v>
      </c>
      <c r="E9925" s="3" t="s">
        <v>908</v>
      </c>
      <c r="F9925" s="5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</row>
    <row r="9926" spans="1:6" x14ac:dyDescent="0.35">
      <c r="A9926">
        <v>9924</v>
      </c>
      <c r="B9926" s="3" t="s">
        <v>2701</v>
      </c>
      <c r="C9926" s="3" t="s">
        <v>2702</v>
      </c>
      <c r="D9926">
        <v>0.94004857540130615</v>
      </c>
      <c r="E9926" s="3" t="s">
        <v>2703</v>
      </c>
      <c r="F9926" s="5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</row>
    <row r="9927" spans="1:6" x14ac:dyDescent="0.35">
      <c r="A9927">
        <v>9925</v>
      </c>
      <c r="B9927" s="3" t="s">
        <v>2906</v>
      </c>
      <c r="C9927" s="3" t="s">
        <v>664</v>
      </c>
      <c r="D9927">
        <v>0.8951982855796814</v>
      </c>
      <c r="E9927" s="3" t="s">
        <v>665</v>
      </c>
      <c r="F9927" s="5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</row>
    <row r="9928" spans="1:6" x14ac:dyDescent="0.35">
      <c r="A9928">
        <v>9926</v>
      </c>
      <c r="B9928" s="3" t="s">
        <v>7020</v>
      </c>
      <c r="C9928" s="3" t="s">
        <v>3092</v>
      </c>
      <c r="D9928">
        <v>0.83776563405990601</v>
      </c>
      <c r="E9928" s="3" t="s">
        <v>3093</v>
      </c>
      <c r="F9928" s="5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</row>
    <row r="9929" spans="1:6" x14ac:dyDescent="0.35">
      <c r="A9929">
        <v>9927</v>
      </c>
      <c r="B9929" s="3" t="s">
        <v>3657</v>
      </c>
      <c r="C9929" s="3" t="s">
        <v>130</v>
      </c>
      <c r="D9929">
        <v>0.74767321348190308</v>
      </c>
      <c r="E9929" s="3" t="s">
        <v>131</v>
      </c>
      <c r="F9929" s="5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</row>
    <row r="9930" spans="1:6" x14ac:dyDescent="0.35">
      <c r="A9930">
        <v>9928</v>
      </c>
      <c r="B9930" s="3" t="s">
        <v>8956</v>
      </c>
      <c r="C9930" s="3" t="s">
        <v>102</v>
      </c>
      <c r="D9930">
        <v>0.62662208080291748</v>
      </c>
      <c r="E9930" s="3" t="s">
        <v>103</v>
      </c>
      <c r="F9930" s="5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</row>
    <row r="9931" spans="1:6" x14ac:dyDescent="0.35">
      <c r="A9931">
        <v>9929</v>
      </c>
      <c r="B9931" s="3" t="s">
        <v>8957</v>
      </c>
      <c r="C9931" s="3" t="s">
        <v>2953</v>
      </c>
      <c r="D9931">
        <v>0.67973768711090088</v>
      </c>
      <c r="E9931" s="3" t="s">
        <v>2954</v>
      </c>
      <c r="F9931" s="5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</row>
    <row r="9932" spans="1:6" x14ac:dyDescent="0.35">
      <c r="A9932">
        <v>9930</v>
      </c>
      <c r="B9932" s="3" t="s">
        <v>8958</v>
      </c>
      <c r="C9932" s="3" t="s">
        <v>985</v>
      </c>
      <c r="D9932">
        <v>0.67389744520187378</v>
      </c>
      <c r="E9932" s="3" t="s">
        <v>986</v>
      </c>
      <c r="F9932" s="5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</row>
    <row r="9933" spans="1:6" x14ac:dyDescent="0.35">
      <c r="A9933">
        <v>9931</v>
      </c>
      <c r="B9933" s="3" t="s">
        <v>8959</v>
      </c>
      <c r="C9933" s="3" t="s">
        <v>2542</v>
      </c>
      <c r="D9933">
        <v>0.40051752328872681</v>
      </c>
      <c r="E9933" s="3" t="s">
        <v>2543</v>
      </c>
      <c r="F9933" s="5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</row>
    <row r="9934" spans="1:6" x14ac:dyDescent="0.35">
      <c r="A9934">
        <v>9932</v>
      </c>
      <c r="B9934" s="3" t="s">
        <v>8960</v>
      </c>
      <c r="C9934" s="3" t="s">
        <v>8961</v>
      </c>
      <c r="D9934">
        <v>0.43872779607772833</v>
      </c>
      <c r="E9934" s="3" t="s">
        <v>8962</v>
      </c>
      <c r="F9934" s="5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</row>
    <row r="9935" spans="1:6" x14ac:dyDescent="0.35">
      <c r="A9935">
        <v>9933</v>
      </c>
      <c r="B9935" s="3" t="s">
        <v>8963</v>
      </c>
      <c r="C9935" s="3" t="s">
        <v>1607</v>
      </c>
      <c r="D9935">
        <v>0.58987718820571899</v>
      </c>
      <c r="E9935" s="3" t="s">
        <v>1608</v>
      </c>
      <c r="F9935" s="5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</row>
    <row r="9936" spans="1:6" x14ac:dyDescent="0.35">
      <c r="A9936">
        <v>9934</v>
      </c>
      <c r="B9936" s="3" t="s">
        <v>6203</v>
      </c>
      <c r="C9936" s="3" t="s">
        <v>1853</v>
      </c>
      <c r="D9936">
        <v>1</v>
      </c>
      <c r="E9936" s="3" t="s">
        <v>1854</v>
      </c>
      <c r="F9936" s="5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</row>
    <row r="9937" spans="1:6" x14ac:dyDescent="0.35">
      <c r="A9937">
        <v>9935</v>
      </c>
      <c r="B9937" s="3" t="s">
        <v>8964</v>
      </c>
      <c r="C9937" s="3" t="s">
        <v>8965</v>
      </c>
      <c r="D9937">
        <v>0.55853009223937988</v>
      </c>
      <c r="E9937" s="3" t="s">
        <v>8966</v>
      </c>
      <c r="F9937" s="5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</row>
    <row r="9938" spans="1:6" x14ac:dyDescent="0.35">
      <c r="A9938">
        <v>9936</v>
      </c>
      <c r="B9938" s="3" t="s">
        <v>8967</v>
      </c>
      <c r="C9938" s="3" t="s">
        <v>5173</v>
      </c>
      <c r="D9938">
        <v>0.59176236391067505</v>
      </c>
      <c r="E9938" s="3" t="s">
        <v>5174</v>
      </c>
      <c r="F9938" s="5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</row>
    <row r="9939" spans="1:6" x14ac:dyDescent="0.35">
      <c r="A9939">
        <v>9937</v>
      </c>
      <c r="B9939" s="3" t="s">
        <v>8968</v>
      </c>
      <c r="C9939" s="3" t="s">
        <v>1853</v>
      </c>
      <c r="D9939">
        <v>0.64395791292190552</v>
      </c>
      <c r="E9939" s="3" t="s">
        <v>1854</v>
      </c>
      <c r="F9939" s="5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</row>
    <row r="9940" spans="1:6" x14ac:dyDescent="0.35">
      <c r="A9940">
        <v>9938</v>
      </c>
      <c r="B9940" s="3" t="s">
        <v>8969</v>
      </c>
      <c r="C9940" s="3" t="s">
        <v>2300</v>
      </c>
      <c r="D9940">
        <v>0.7707669734954834</v>
      </c>
      <c r="E9940" s="3" t="s">
        <v>2301</v>
      </c>
      <c r="F9940" s="5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</row>
    <row r="9941" spans="1:6" x14ac:dyDescent="0.35">
      <c r="A9941">
        <v>9939</v>
      </c>
      <c r="B9941" s="3" t="s">
        <v>8970</v>
      </c>
      <c r="C9941" s="3" t="s">
        <v>545</v>
      </c>
      <c r="D9941">
        <v>0.52761721611022949</v>
      </c>
      <c r="E9941" s="3" t="s">
        <v>546</v>
      </c>
      <c r="F9941" s="5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</row>
    <row r="9942" spans="1:6" x14ac:dyDescent="0.35">
      <c r="A9942">
        <v>9940</v>
      </c>
      <c r="B9942" s="3" t="s">
        <v>748</v>
      </c>
      <c r="C9942" s="3" t="s">
        <v>749</v>
      </c>
      <c r="D9942">
        <v>0.54822510480880737</v>
      </c>
      <c r="E9942" s="3" t="s">
        <v>750</v>
      </c>
      <c r="F9942" s="5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</row>
    <row r="9943" spans="1:6" x14ac:dyDescent="0.35">
      <c r="A9943">
        <v>9941</v>
      </c>
      <c r="B9943" s="3" t="s">
        <v>4633</v>
      </c>
      <c r="C9943" s="3" t="s">
        <v>4634</v>
      </c>
      <c r="D9943">
        <v>0.8759770393371582</v>
      </c>
      <c r="E9943" s="3" t="s">
        <v>4635</v>
      </c>
      <c r="F9943" s="5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</row>
    <row r="9944" spans="1:6" x14ac:dyDescent="0.35">
      <c r="A9944">
        <v>9942</v>
      </c>
      <c r="B9944" s="3" t="s">
        <v>8971</v>
      </c>
      <c r="C9944" s="3" t="s">
        <v>347</v>
      </c>
      <c r="D9944">
        <v>0.59200257062911987</v>
      </c>
      <c r="E9944" s="3" t="s">
        <v>348</v>
      </c>
      <c r="F9944" s="5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</row>
    <row r="9945" spans="1:6" x14ac:dyDescent="0.35">
      <c r="A9945">
        <v>9943</v>
      </c>
      <c r="B9945" s="3" t="s">
        <v>8972</v>
      </c>
      <c r="C9945" s="3" t="s">
        <v>4634</v>
      </c>
      <c r="D9945">
        <v>0.78122133016586304</v>
      </c>
      <c r="E9945" s="3" t="s">
        <v>4635</v>
      </c>
      <c r="F9945" s="5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</row>
    <row r="9946" spans="1:6" x14ac:dyDescent="0.35">
      <c r="A9946">
        <v>9944</v>
      </c>
      <c r="B9946" s="3" t="s">
        <v>8973</v>
      </c>
      <c r="C9946" s="3" t="s">
        <v>4634</v>
      </c>
      <c r="D9946">
        <v>0.79865908622741699</v>
      </c>
      <c r="E9946" s="3" t="s">
        <v>4635</v>
      </c>
      <c r="F9946" s="5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</row>
    <row r="9947" spans="1:6" x14ac:dyDescent="0.35">
      <c r="A9947">
        <v>9945</v>
      </c>
      <c r="B9947" s="3" t="s">
        <v>1069</v>
      </c>
      <c r="C9947" s="3" t="s">
        <v>1070</v>
      </c>
      <c r="D9947">
        <v>0.66172271966934204</v>
      </c>
      <c r="E9947" s="3" t="s">
        <v>1071</v>
      </c>
      <c r="F9947" s="5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</row>
    <row r="9948" spans="1:6" x14ac:dyDescent="0.35">
      <c r="A9948">
        <v>9946</v>
      </c>
      <c r="B9948" s="3" t="s">
        <v>3160</v>
      </c>
      <c r="C9948" s="3" t="s">
        <v>3161</v>
      </c>
      <c r="D9948">
        <v>0.83187282085418701</v>
      </c>
      <c r="E9948" s="3" t="s">
        <v>3162</v>
      </c>
      <c r="F9948" s="5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</row>
    <row r="9949" spans="1:6" x14ac:dyDescent="0.35">
      <c r="A9949">
        <v>9947</v>
      </c>
      <c r="B9949" s="3" t="s">
        <v>1056</v>
      </c>
      <c r="C9949" s="3" t="s">
        <v>1057</v>
      </c>
      <c r="D9949">
        <v>0.82911968231201172</v>
      </c>
      <c r="E9949" s="3" t="s">
        <v>1058</v>
      </c>
      <c r="F9949" s="5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</row>
    <row r="9950" spans="1:6" x14ac:dyDescent="0.35">
      <c r="A9950">
        <v>9948</v>
      </c>
      <c r="B9950" s="3" t="s">
        <v>1082</v>
      </c>
      <c r="C9950" s="3" t="s">
        <v>1083</v>
      </c>
      <c r="D9950">
        <v>0.68434834480285645</v>
      </c>
      <c r="E9950" s="3" t="s">
        <v>1084</v>
      </c>
      <c r="F9950" s="5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</row>
    <row r="9951" spans="1:6" x14ac:dyDescent="0.35">
      <c r="A9951">
        <v>9949</v>
      </c>
      <c r="B9951" s="3" t="s">
        <v>3160</v>
      </c>
      <c r="C9951" s="3" t="s">
        <v>3161</v>
      </c>
      <c r="D9951">
        <v>0.83187282085418701</v>
      </c>
      <c r="E9951" s="3" t="s">
        <v>3162</v>
      </c>
      <c r="F9951" s="5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</row>
    <row r="9952" spans="1:6" x14ac:dyDescent="0.35">
      <c r="A9952">
        <v>9950</v>
      </c>
      <c r="B9952" s="3" t="s">
        <v>8974</v>
      </c>
      <c r="C9952" s="3" t="s">
        <v>3352</v>
      </c>
      <c r="D9952">
        <v>0.7733500599861145</v>
      </c>
      <c r="E9952" s="3" t="s">
        <v>3353</v>
      </c>
      <c r="F9952" s="5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</row>
    <row r="9953" spans="1:6" x14ac:dyDescent="0.35">
      <c r="A9953">
        <v>9951</v>
      </c>
      <c r="B9953" s="3" t="s">
        <v>8975</v>
      </c>
      <c r="C9953" s="3" t="s">
        <v>1901</v>
      </c>
      <c r="D9953">
        <v>0.59818500280380249</v>
      </c>
      <c r="E9953" s="3" t="s">
        <v>1902</v>
      </c>
      <c r="F9953" s="5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</row>
    <row r="9954" spans="1:6" x14ac:dyDescent="0.35">
      <c r="A9954">
        <v>9952</v>
      </c>
      <c r="B9954" s="3" t="s">
        <v>8976</v>
      </c>
      <c r="C9954" s="3" t="s">
        <v>5394</v>
      </c>
      <c r="D9954">
        <v>0.60531550645828247</v>
      </c>
      <c r="E9954" s="3" t="s">
        <v>5395</v>
      </c>
      <c r="F9954" s="5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</row>
    <row r="9955" spans="1:6" x14ac:dyDescent="0.35">
      <c r="A9955">
        <v>9953</v>
      </c>
      <c r="B9955" s="3" t="s">
        <v>8977</v>
      </c>
      <c r="C9955" s="3" t="s">
        <v>8978</v>
      </c>
      <c r="D9955">
        <v>0.62537980079650879</v>
      </c>
      <c r="E9955" s="3" t="s">
        <v>8979</v>
      </c>
      <c r="F9955" s="5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</row>
    <row r="9956" spans="1:6" x14ac:dyDescent="0.35">
      <c r="A9956">
        <v>9954</v>
      </c>
      <c r="B9956" s="3" t="s">
        <v>8980</v>
      </c>
      <c r="C9956" s="3" t="s">
        <v>6815</v>
      </c>
      <c r="D9956">
        <v>0.54657286405563354</v>
      </c>
      <c r="E9956" s="3" t="s">
        <v>6816</v>
      </c>
      <c r="F9956" s="5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</row>
    <row r="9957" spans="1:6" x14ac:dyDescent="0.35">
      <c r="A9957">
        <v>9955</v>
      </c>
      <c r="B9957" s="3" t="s">
        <v>8981</v>
      </c>
      <c r="C9957" s="3" t="s">
        <v>3412</v>
      </c>
      <c r="D9957">
        <v>0.51525330543518066</v>
      </c>
      <c r="E9957" s="3" t="s">
        <v>3413</v>
      </c>
      <c r="F9957" s="5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</row>
    <row r="9958" spans="1:6" x14ac:dyDescent="0.35">
      <c r="A9958">
        <v>9956</v>
      </c>
      <c r="B9958" s="3" t="s">
        <v>1584</v>
      </c>
      <c r="C9958" s="3" t="s">
        <v>712</v>
      </c>
      <c r="D9958">
        <v>0.56440973281860352</v>
      </c>
      <c r="E9958" s="3" t="s">
        <v>713</v>
      </c>
      <c r="F9958" s="5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</row>
    <row r="9959" spans="1:6" x14ac:dyDescent="0.35">
      <c r="A9959">
        <v>9957</v>
      </c>
      <c r="B9959" s="3" t="s">
        <v>8982</v>
      </c>
      <c r="C9959" s="3" t="s">
        <v>731</v>
      </c>
      <c r="D9959">
        <v>0.53324675559997559</v>
      </c>
      <c r="E9959" s="3" t="s">
        <v>732</v>
      </c>
      <c r="F9959" s="5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</row>
    <row r="9960" spans="1:6" x14ac:dyDescent="0.35">
      <c r="A9960">
        <v>9958</v>
      </c>
      <c r="B9960" s="3" t="s">
        <v>8983</v>
      </c>
      <c r="C9960" s="3" t="s">
        <v>8984</v>
      </c>
      <c r="D9960">
        <v>0.49270778894424438</v>
      </c>
      <c r="E9960" s="3" t="s">
        <v>8985</v>
      </c>
      <c r="F9960" s="5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</row>
    <row r="9961" spans="1:6" x14ac:dyDescent="0.35">
      <c r="A9961">
        <v>9959</v>
      </c>
      <c r="B9961" s="3" t="s">
        <v>482</v>
      </c>
      <c r="C9961" s="3" t="s">
        <v>483</v>
      </c>
      <c r="D9961">
        <v>0.46625995635986328</v>
      </c>
      <c r="E9961" s="3" t="s">
        <v>484</v>
      </c>
      <c r="F9961" s="5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</row>
    <row r="9962" spans="1:6" x14ac:dyDescent="0.35">
      <c r="A9962">
        <v>9960</v>
      </c>
      <c r="B9962" s="3" t="s">
        <v>7846</v>
      </c>
      <c r="C9962" s="3" t="s">
        <v>7847</v>
      </c>
      <c r="D9962">
        <v>0.49389523267745972</v>
      </c>
      <c r="E9962" s="3" t="s">
        <v>7848</v>
      </c>
      <c r="F9962" s="5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</row>
    <row r="9963" spans="1:6" x14ac:dyDescent="0.35">
      <c r="A9963">
        <v>9961</v>
      </c>
      <c r="B9963" s="3" t="s">
        <v>4323</v>
      </c>
      <c r="C9963" s="3" t="s">
        <v>483</v>
      </c>
      <c r="D9963">
        <v>0.84898209571838379</v>
      </c>
      <c r="E9963" s="3" t="s">
        <v>484</v>
      </c>
      <c r="F9963" s="5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</row>
    <row r="9964" spans="1:6" x14ac:dyDescent="0.35">
      <c r="A9964">
        <v>9962</v>
      </c>
      <c r="B9964" s="3" t="s">
        <v>2908</v>
      </c>
      <c r="C9964" s="3" t="s">
        <v>1000</v>
      </c>
      <c r="D9964">
        <v>0.87331801652908325</v>
      </c>
      <c r="E9964" s="3" t="s">
        <v>1001</v>
      </c>
      <c r="F9964" s="5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</row>
    <row r="9965" spans="1:6" x14ac:dyDescent="0.35">
      <c r="A9965">
        <v>9963</v>
      </c>
      <c r="B9965" s="3" t="s">
        <v>346</v>
      </c>
      <c r="C9965" s="3" t="s">
        <v>347</v>
      </c>
      <c r="D9965">
        <v>0.8936113715171814</v>
      </c>
      <c r="E9965" s="3" t="s">
        <v>348</v>
      </c>
      <c r="F9965" s="5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</row>
    <row r="9966" spans="1:6" x14ac:dyDescent="0.35">
      <c r="A9966">
        <v>9964</v>
      </c>
      <c r="B9966" s="3" t="s">
        <v>1592</v>
      </c>
      <c r="C9966" s="3" t="s">
        <v>67</v>
      </c>
      <c r="D9966">
        <v>0.85849374532699585</v>
      </c>
      <c r="E9966" s="3" t="s">
        <v>68</v>
      </c>
      <c r="F9966" s="5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</row>
    <row r="9967" spans="1:6" x14ac:dyDescent="0.35">
      <c r="A9967">
        <v>9965</v>
      </c>
      <c r="B9967" s="3" t="s">
        <v>8986</v>
      </c>
      <c r="C9967" s="3" t="s">
        <v>483</v>
      </c>
      <c r="D9967">
        <v>0.69351893663406372</v>
      </c>
      <c r="E9967" s="3" t="s">
        <v>484</v>
      </c>
      <c r="F9967" s="5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</row>
    <row r="9968" spans="1:6" x14ac:dyDescent="0.35">
      <c r="A9968">
        <v>9966</v>
      </c>
      <c r="B9968" s="3" t="s">
        <v>1567</v>
      </c>
      <c r="C9968" s="3" t="s">
        <v>712</v>
      </c>
      <c r="D9968">
        <v>0.70639544725418091</v>
      </c>
      <c r="E9968" s="3" t="s">
        <v>713</v>
      </c>
      <c r="F9968" s="5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</row>
    <row r="9969" spans="1:6" x14ac:dyDescent="0.35">
      <c r="A9969">
        <v>9967</v>
      </c>
      <c r="B9969" s="3" t="s">
        <v>2908</v>
      </c>
      <c r="C9969" s="3" t="s">
        <v>1000</v>
      </c>
      <c r="D9969">
        <v>0.87331801652908325</v>
      </c>
      <c r="E9969" s="3" t="s">
        <v>1001</v>
      </c>
      <c r="F9969" s="5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</row>
    <row r="9970" spans="1:6" x14ac:dyDescent="0.35">
      <c r="A9970">
        <v>9968</v>
      </c>
      <c r="B9970" s="3" t="s">
        <v>476</v>
      </c>
      <c r="C9970" s="3" t="s">
        <v>477</v>
      </c>
      <c r="D9970">
        <v>0.9999997615814209</v>
      </c>
      <c r="E9970" s="3" t="s">
        <v>478</v>
      </c>
      <c r="F9970" s="5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</row>
    <row r="9971" spans="1:6" x14ac:dyDescent="0.35">
      <c r="A9971">
        <v>9969</v>
      </c>
      <c r="B9971" s="3" t="s">
        <v>638</v>
      </c>
      <c r="C9971" s="3" t="s">
        <v>639</v>
      </c>
      <c r="D9971">
        <v>0.73279350996017456</v>
      </c>
      <c r="E9971" s="3" t="s">
        <v>640</v>
      </c>
      <c r="F9971" s="5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</row>
    <row r="9972" spans="1:6" x14ac:dyDescent="0.35">
      <c r="A9972">
        <v>9970</v>
      </c>
      <c r="B9972" s="3" t="s">
        <v>1969</v>
      </c>
      <c r="C9972" s="3" t="s">
        <v>1970</v>
      </c>
      <c r="D9972">
        <v>0.72673976421356201</v>
      </c>
      <c r="E9972" s="3" t="s">
        <v>1971</v>
      </c>
      <c r="F9972" s="5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</row>
    <row r="9973" spans="1:6" x14ac:dyDescent="0.35">
      <c r="A9973">
        <v>9971</v>
      </c>
      <c r="B9973" s="3" t="s">
        <v>3258</v>
      </c>
      <c r="C9973" s="3" t="s">
        <v>3259</v>
      </c>
      <c r="D9973">
        <v>0.74908697605133057</v>
      </c>
      <c r="E9973" s="3" t="s">
        <v>3260</v>
      </c>
      <c r="F9973" s="5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</row>
    <row r="9974" spans="1:6" x14ac:dyDescent="0.35">
      <c r="A9974">
        <v>9972</v>
      </c>
      <c r="B9974" s="3" t="s">
        <v>473</v>
      </c>
      <c r="C9974" s="3" t="s">
        <v>474</v>
      </c>
      <c r="D9974">
        <v>0.85578012466430664</v>
      </c>
      <c r="E9974" s="3" t="s">
        <v>475</v>
      </c>
      <c r="F9974" s="5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</row>
    <row r="9975" spans="1:6" x14ac:dyDescent="0.35">
      <c r="A9975">
        <v>9973</v>
      </c>
      <c r="B9975" s="3" t="s">
        <v>346</v>
      </c>
      <c r="C9975" s="3" t="s">
        <v>347</v>
      </c>
      <c r="D9975">
        <v>0.8936113715171814</v>
      </c>
      <c r="E9975" s="3" t="s">
        <v>348</v>
      </c>
      <c r="F9975" s="5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</row>
    <row r="9976" spans="1:6" x14ac:dyDescent="0.35">
      <c r="A9976">
        <v>9974</v>
      </c>
      <c r="B9976" s="3" t="s">
        <v>2979</v>
      </c>
      <c r="C9976" s="3" t="s">
        <v>1000</v>
      </c>
      <c r="D9976">
        <v>0.68006414175033569</v>
      </c>
      <c r="E9976" s="3" t="s">
        <v>1001</v>
      </c>
      <c r="F9976" s="5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</row>
    <row r="9977" spans="1:6" x14ac:dyDescent="0.35">
      <c r="A9977">
        <v>9975</v>
      </c>
      <c r="B9977" s="3" t="s">
        <v>8987</v>
      </c>
      <c r="C9977" s="3" t="s">
        <v>474</v>
      </c>
      <c r="D9977">
        <v>0.52412337064743042</v>
      </c>
      <c r="E9977" s="3" t="s">
        <v>475</v>
      </c>
      <c r="F9977" s="5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</row>
    <row r="9978" spans="1:6" x14ac:dyDescent="0.35">
      <c r="A9978">
        <v>9976</v>
      </c>
      <c r="B9978" s="3" t="s">
        <v>8988</v>
      </c>
      <c r="C9978" s="3" t="s">
        <v>712</v>
      </c>
      <c r="D9978">
        <v>0.61130547523498535</v>
      </c>
      <c r="E9978" s="3" t="s">
        <v>713</v>
      </c>
      <c r="F9978" s="5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</row>
    <row r="9979" spans="1:6" x14ac:dyDescent="0.35">
      <c r="A9979">
        <v>9977</v>
      </c>
      <c r="B9979" s="3" t="s">
        <v>8989</v>
      </c>
      <c r="C9979" s="3" t="s">
        <v>1000</v>
      </c>
      <c r="D9979">
        <v>0.5808250904083252</v>
      </c>
      <c r="E9979" s="3" t="s">
        <v>1001</v>
      </c>
      <c r="F9979" s="5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</row>
    <row r="9980" spans="1:6" x14ac:dyDescent="0.35">
      <c r="A9980">
        <v>9978</v>
      </c>
      <c r="B9980" s="3" t="s">
        <v>4323</v>
      </c>
      <c r="C9980" s="3" t="s">
        <v>483</v>
      </c>
      <c r="D9980">
        <v>0.84898209571838379</v>
      </c>
      <c r="E9980" s="3" t="s">
        <v>484</v>
      </c>
      <c r="F9980" s="5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</row>
    <row r="9981" spans="1:6" x14ac:dyDescent="0.35">
      <c r="A9981">
        <v>9979</v>
      </c>
      <c r="B9981" s="3" t="s">
        <v>4324</v>
      </c>
      <c r="C9981" s="3" t="s">
        <v>4325</v>
      </c>
      <c r="D9981">
        <v>0.62545603513717651</v>
      </c>
      <c r="E9981" s="3" t="s">
        <v>4326</v>
      </c>
      <c r="F9981" s="5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</row>
    <row r="9982" spans="1:6" x14ac:dyDescent="0.35">
      <c r="A9982">
        <v>9980</v>
      </c>
      <c r="B9982" s="3" t="s">
        <v>8990</v>
      </c>
      <c r="C9982" s="3" t="s">
        <v>4223</v>
      </c>
      <c r="D9982">
        <v>0.49971204996109009</v>
      </c>
      <c r="E9982" s="3" t="s">
        <v>4224</v>
      </c>
      <c r="F9982" s="5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</row>
    <row r="9983" spans="1:6" x14ac:dyDescent="0.35">
      <c r="A9983">
        <v>9981</v>
      </c>
      <c r="B9983" s="3" t="s">
        <v>482</v>
      </c>
      <c r="C9983" s="3" t="s">
        <v>483</v>
      </c>
      <c r="D9983">
        <v>0.46625995635986328</v>
      </c>
      <c r="E9983" s="3" t="s">
        <v>484</v>
      </c>
      <c r="F9983" s="5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</row>
    <row r="9984" spans="1:6" x14ac:dyDescent="0.35">
      <c r="A9984">
        <v>9982</v>
      </c>
      <c r="B9984" s="3" t="s">
        <v>2979</v>
      </c>
      <c r="C9984" s="3" t="s">
        <v>1000</v>
      </c>
      <c r="D9984">
        <v>0.68006414175033569</v>
      </c>
      <c r="E9984" s="3" t="s">
        <v>1001</v>
      </c>
      <c r="F9984" s="5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</row>
    <row r="9985" spans="1:6" x14ac:dyDescent="0.35">
      <c r="A9985">
        <v>9983</v>
      </c>
      <c r="B9985" s="3" t="s">
        <v>8991</v>
      </c>
      <c r="C9985" s="3" t="s">
        <v>1120</v>
      </c>
      <c r="D9985">
        <v>0.69666588306427002</v>
      </c>
      <c r="E9985" s="3" t="s">
        <v>1121</v>
      </c>
      <c r="F9985" s="5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</row>
    <row r="9986" spans="1:6" x14ac:dyDescent="0.35">
      <c r="A9986">
        <v>9984</v>
      </c>
      <c r="B9986" s="3" t="s">
        <v>8992</v>
      </c>
      <c r="C9986" s="3" t="s">
        <v>8993</v>
      </c>
      <c r="D9986">
        <v>0.58542811870574951</v>
      </c>
      <c r="E9986" s="3" t="s">
        <v>8994</v>
      </c>
      <c r="F9986" s="5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</row>
    <row r="9987" spans="1:6" x14ac:dyDescent="0.35">
      <c r="A9987">
        <v>9985</v>
      </c>
      <c r="B9987" s="3" t="s">
        <v>8995</v>
      </c>
      <c r="C9987" s="3" t="s">
        <v>156</v>
      </c>
      <c r="D9987">
        <v>0.889320969581604</v>
      </c>
      <c r="E9987" s="3" t="s">
        <v>157</v>
      </c>
      <c r="F9987" s="5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</row>
    <row r="9988" spans="1:6" x14ac:dyDescent="0.35">
      <c r="A9988">
        <v>9986</v>
      </c>
      <c r="B9988" s="3" t="s">
        <v>1835</v>
      </c>
      <c r="C9988" s="3" t="s">
        <v>1833</v>
      </c>
      <c r="D9988">
        <v>0.79385942220687866</v>
      </c>
      <c r="E9988" s="3" t="s">
        <v>1834</v>
      </c>
      <c r="F9988" s="5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</row>
    <row r="9989" spans="1:6" x14ac:dyDescent="0.35">
      <c r="A9989">
        <v>9987</v>
      </c>
      <c r="B9989" s="3" t="s">
        <v>1836</v>
      </c>
      <c r="C9989" s="3" t="s">
        <v>724</v>
      </c>
      <c r="D9989">
        <v>0.80505287647247314</v>
      </c>
      <c r="E9989" s="3" t="s">
        <v>725</v>
      </c>
      <c r="F9989" s="5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</row>
    <row r="9990" spans="1:6" x14ac:dyDescent="0.35">
      <c r="A9990">
        <v>9988</v>
      </c>
      <c r="B9990" s="3" t="s">
        <v>7743</v>
      </c>
      <c r="C9990" s="3" t="s">
        <v>7744</v>
      </c>
      <c r="D9990">
        <v>1.00000011920929</v>
      </c>
      <c r="E9990" s="3" t="s">
        <v>7745</v>
      </c>
      <c r="F9990" s="5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</row>
    <row r="9991" spans="1:6" x14ac:dyDescent="0.35">
      <c r="A9991">
        <v>9989</v>
      </c>
      <c r="B9991" s="3" t="s">
        <v>8996</v>
      </c>
      <c r="C9991" s="3" t="s">
        <v>8997</v>
      </c>
      <c r="D9991">
        <v>0.60781282186508179</v>
      </c>
      <c r="E9991" s="3" t="s">
        <v>8998</v>
      </c>
      <c r="F9991" s="5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</row>
    <row r="9992" spans="1:6" x14ac:dyDescent="0.35">
      <c r="A9992">
        <v>9990</v>
      </c>
      <c r="B9992" s="3" t="s">
        <v>6399</v>
      </c>
      <c r="C9992" s="3" t="s">
        <v>6400</v>
      </c>
      <c r="D9992">
        <v>0.76661580801010132</v>
      </c>
      <c r="E9992" s="3" t="s">
        <v>6401</v>
      </c>
      <c r="F9992" s="5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</row>
    <row r="9993" spans="1:6" x14ac:dyDescent="0.35">
      <c r="A9993">
        <v>9991</v>
      </c>
      <c r="B9993" s="3" t="s">
        <v>276</v>
      </c>
      <c r="C9993" s="3" t="s">
        <v>277</v>
      </c>
      <c r="D9993">
        <v>1.00000011920929</v>
      </c>
      <c r="E9993" s="3" t="s">
        <v>278</v>
      </c>
      <c r="F9993" s="5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</row>
    <row r="9994" spans="1:6" x14ac:dyDescent="0.35">
      <c r="A9994">
        <v>9992</v>
      </c>
      <c r="B9994" s="3" t="s">
        <v>6438</v>
      </c>
      <c r="C9994" s="3" t="s">
        <v>172</v>
      </c>
      <c r="D9994">
        <v>0.84375238418579102</v>
      </c>
      <c r="E9994" s="3" t="s">
        <v>173</v>
      </c>
      <c r="F9994" s="5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</row>
    <row r="9995" spans="1:6" x14ac:dyDescent="0.35">
      <c r="A9995">
        <v>9993</v>
      </c>
      <c r="B9995" s="3" t="s">
        <v>8999</v>
      </c>
      <c r="C9995" s="3" t="s">
        <v>102</v>
      </c>
      <c r="D9995">
        <v>0.67759197950363159</v>
      </c>
      <c r="E9995" s="3" t="s">
        <v>103</v>
      </c>
      <c r="F9995" s="5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</row>
    <row r="9996" spans="1:6" x14ac:dyDescent="0.35">
      <c r="A9996">
        <v>9994</v>
      </c>
      <c r="B9996" s="3" t="s">
        <v>9000</v>
      </c>
      <c r="C9996" s="3" t="s">
        <v>876</v>
      </c>
      <c r="D9996">
        <v>0.73209375143051147</v>
      </c>
      <c r="E9996" s="3" t="s">
        <v>877</v>
      </c>
      <c r="F9996" s="5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</row>
    <row r="9997" spans="1:6" x14ac:dyDescent="0.35">
      <c r="A9997">
        <v>9995</v>
      </c>
      <c r="B9997" s="3" t="s">
        <v>9001</v>
      </c>
      <c r="C9997" s="3" t="s">
        <v>9002</v>
      </c>
      <c r="D9997">
        <v>0.55206012725830078</v>
      </c>
      <c r="E9997" s="3" t="s">
        <v>9003</v>
      </c>
      <c r="F9997" s="5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</row>
    <row r="9998" spans="1:6" x14ac:dyDescent="0.35">
      <c r="A9998">
        <v>9996</v>
      </c>
      <c r="B9998" s="3" t="s">
        <v>9004</v>
      </c>
      <c r="C9998" s="3" t="s">
        <v>2637</v>
      </c>
      <c r="D9998">
        <v>0.71015697717666626</v>
      </c>
      <c r="E9998" s="3" t="s">
        <v>2638</v>
      </c>
      <c r="F9998" s="5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</row>
    <row r="9999" spans="1:6" x14ac:dyDescent="0.35">
      <c r="A9999">
        <v>9997</v>
      </c>
      <c r="B9999" s="3" t="s">
        <v>8552</v>
      </c>
      <c r="C9999" s="3" t="s">
        <v>3306</v>
      </c>
      <c r="D9999">
        <v>0.74427664279937744</v>
      </c>
      <c r="E9999" s="3" t="s">
        <v>3307</v>
      </c>
      <c r="F9999" s="5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</row>
    <row r="10000" spans="1:6" x14ac:dyDescent="0.35">
      <c r="A10000">
        <v>9998</v>
      </c>
      <c r="B10000" s="3" t="s">
        <v>804</v>
      </c>
      <c r="C10000" s="3" t="s">
        <v>805</v>
      </c>
      <c r="D10000">
        <v>0.82427686452865601</v>
      </c>
      <c r="E10000" s="3" t="s">
        <v>806</v>
      </c>
      <c r="F10000" s="5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</row>
    <row r="10001" spans="1:6" x14ac:dyDescent="0.35">
      <c r="A10001">
        <v>9999</v>
      </c>
      <c r="B10001" s="3" t="s">
        <v>9005</v>
      </c>
      <c r="C10001" s="3" t="s">
        <v>9006</v>
      </c>
      <c r="D10001">
        <v>0.45873978734016418</v>
      </c>
      <c r="E10001" s="3" t="s">
        <v>9007</v>
      </c>
      <c r="F10001" s="5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</row>
    <row r="10002" spans="1:6" x14ac:dyDescent="0.35">
      <c r="A10002">
        <v>10000</v>
      </c>
      <c r="B10002" s="3" t="s">
        <v>4379</v>
      </c>
      <c r="C10002" s="3" t="s">
        <v>4380</v>
      </c>
      <c r="D10002">
        <v>0.81419134140014648</v>
      </c>
      <c r="E10002" s="3" t="s">
        <v>4381</v>
      </c>
      <c r="F10002" s="5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</row>
    <row r="10003" spans="1:6" x14ac:dyDescent="0.35">
      <c r="A10003">
        <v>10001</v>
      </c>
      <c r="B10003" s="3" t="s">
        <v>485</v>
      </c>
      <c r="C10003" s="3" t="s">
        <v>485</v>
      </c>
      <c r="D10003">
        <v>1</v>
      </c>
      <c r="E10003" s="3" t="s">
        <v>486</v>
      </c>
      <c r="F10003" s="5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</row>
    <row r="10004" spans="1:6" x14ac:dyDescent="0.35">
      <c r="A10004">
        <v>10002</v>
      </c>
      <c r="B10004" s="3" t="s">
        <v>807</v>
      </c>
      <c r="C10004" s="3" t="s">
        <v>808</v>
      </c>
      <c r="D10004">
        <v>0.78227263689041138</v>
      </c>
      <c r="E10004" s="3" t="s">
        <v>809</v>
      </c>
      <c r="F10004" s="5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</row>
    <row r="10005" spans="1:6" x14ac:dyDescent="0.35">
      <c r="A10005">
        <v>10003</v>
      </c>
      <c r="B10005" s="3" t="s">
        <v>9008</v>
      </c>
      <c r="C10005" s="3" t="s">
        <v>852</v>
      </c>
      <c r="D10005">
        <v>0.7883949875831604</v>
      </c>
      <c r="E10005" s="3" t="s">
        <v>853</v>
      </c>
      <c r="F10005" s="5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</row>
    <row r="10006" spans="1:6" x14ac:dyDescent="0.35">
      <c r="A10006">
        <v>10004</v>
      </c>
      <c r="B10006" s="3" t="s">
        <v>4379</v>
      </c>
      <c r="C10006" s="3" t="s">
        <v>4380</v>
      </c>
      <c r="D10006">
        <v>0.81419134140014648</v>
      </c>
      <c r="E10006" s="3" t="s">
        <v>4381</v>
      </c>
      <c r="F10006" s="5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</row>
    <row r="10007" spans="1:6" x14ac:dyDescent="0.35">
      <c r="A10007">
        <v>10005</v>
      </c>
      <c r="B10007" s="3" t="s">
        <v>9009</v>
      </c>
      <c r="C10007" s="3" t="s">
        <v>3415</v>
      </c>
      <c r="D10007">
        <v>0.93059355020523071</v>
      </c>
      <c r="E10007" s="3" t="s">
        <v>3416</v>
      </c>
      <c r="F10007" s="5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</row>
    <row r="10008" spans="1:6" x14ac:dyDescent="0.35">
      <c r="A10008">
        <v>10006</v>
      </c>
      <c r="B10008" s="3" t="s">
        <v>851</v>
      </c>
      <c r="C10008" s="3" t="s">
        <v>852</v>
      </c>
      <c r="D10008">
        <v>0.82772916555404663</v>
      </c>
      <c r="E10008" s="3" t="s">
        <v>853</v>
      </c>
      <c r="F10008" s="5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</row>
    <row r="10009" spans="1:6" x14ac:dyDescent="0.35">
      <c r="A10009">
        <v>10007</v>
      </c>
      <c r="B10009" s="3" t="s">
        <v>804</v>
      </c>
      <c r="C10009" s="3" t="s">
        <v>805</v>
      </c>
      <c r="D10009">
        <v>0.82427686452865601</v>
      </c>
      <c r="E10009" s="3" t="s">
        <v>806</v>
      </c>
      <c r="F10009" s="5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</row>
    <row r="10010" spans="1:6" x14ac:dyDescent="0.35">
      <c r="A10010">
        <v>10008</v>
      </c>
      <c r="B10010" s="3" t="s">
        <v>807</v>
      </c>
      <c r="C10010" s="3" t="s">
        <v>808</v>
      </c>
      <c r="D10010">
        <v>0.78227263689041138</v>
      </c>
      <c r="E10010" s="3" t="s">
        <v>809</v>
      </c>
      <c r="F10010" s="5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</row>
    <row r="10011" spans="1:6" x14ac:dyDescent="0.35">
      <c r="A10011">
        <v>10009</v>
      </c>
      <c r="B10011" s="3" t="s">
        <v>9010</v>
      </c>
      <c r="C10011" s="3" t="s">
        <v>712</v>
      </c>
      <c r="D10011">
        <v>0.6065182089805603</v>
      </c>
      <c r="E10011" s="3" t="s">
        <v>713</v>
      </c>
      <c r="F10011" s="5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</row>
    <row r="10012" spans="1:6" x14ac:dyDescent="0.35">
      <c r="A10012">
        <v>10010</v>
      </c>
      <c r="B10012" s="3" t="s">
        <v>9011</v>
      </c>
      <c r="C10012" s="3" t="s">
        <v>2338</v>
      </c>
      <c r="D10012">
        <v>0.72156745195388794</v>
      </c>
      <c r="E10012" s="3" t="s">
        <v>2339</v>
      </c>
      <c r="F10012" s="5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</row>
    <row r="10013" spans="1:6" x14ac:dyDescent="0.35">
      <c r="A10013">
        <v>10011</v>
      </c>
      <c r="B10013" s="3" t="s">
        <v>4501</v>
      </c>
      <c r="C10013" s="3" t="s">
        <v>712</v>
      </c>
      <c r="D10013">
        <v>0.53563535213470459</v>
      </c>
      <c r="E10013" s="3" t="s">
        <v>713</v>
      </c>
      <c r="F10013" s="5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</row>
    <row r="10014" spans="1:6" x14ac:dyDescent="0.35">
      <c r="A10014">
        <v>10012</v>
      </c>
      <c r="B10014" s="3" t="s">
        <v>1591</v>
      </c>
      <c r="C10014" s="3" t="s">
        <v>353</v>
      </c>
      <c r="D10014">
        <v>0.70046460628509521</v>
      </c>
      <c r="E10014" s="3" t="s">
        <v>354</v>
      </c>
      <c r="F10014" s="5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</row>
    <row r="10015" spans="1:6" x14ac:dyDescent="0.35">
      <c r="A10015">
        <v>10013</v>
      </c>
      <c r="B10015" s="3" t="s">
        <v>5161</v>
      </c>
      <c r="C10015" s="3" t="s">
        <v>5162</v>
      </c>
      <c r="D10015">
        <v>0.80654913187026978</v>
      </c>
      <c r="E10015" s="3" t="s">
        <v>5163</v>
      </c>
      <c r="F10015" s="5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</row>
    <row r="10016" spans="1:6" x14ac:dyDescent="0.35">
      <c r="A10016">
        <v>10014</v>
      </c>
      <c r="B10016" s="3" t="s">
        <v>4242</v>
      </c>
      <c r="C10016" s="3" t="s">
        <v>3098</v>
      </c>
      <c r="D10016">
        <v>0.75736230611801147</v>
      </c>
      <c r="E10016" s="3" t="s">
        <v>3099</v>
      </c>
      <c r="F10016" s="5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</row>
    <row r="10017" spans="1:6" x14ac:dyDescent="0.35">
      <c r="A10017">
        <v>10015</v>
      </c>
      <c r="B10017" s="3" t="s">
        <v>9012</v>
      </c>
      <c r="C10017" s="3" t="s">
        <v>9013</v>
      </c>
      <c r="D10017">
        <v>0.57635354995727539</v>
      </c>
      <c r="E10017" s="3" t="s">
        <v>9014</v>
      </c>
      <c r="F10017" s="5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</row>
    <row r="10018" spans="1:6" x14ac:dyDescent="0.35">
      <c r="A10018">
        <v>10016</v>
      </c>
      <c r="B10018" s="3" t="s">
        <v>1634</v>
      </c>
      <c r="C10018" s="3" t="s">
        <v>283</v>
      </c>
      <c r="D10018">
        <v>0.63698375225067139</v>
      </c>
      <c r="E10018" s="3" t="s">
        <v>284</v>
      </c>
      <c r="F10018" s="5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</row>
    <row r="10019" spans="1:6" x14ac:dyDescent="0.35">
      <c r="A10019">
        <v>10017</v>
      </c>
      <c r="B10019" s="3" t="s">
        <v>9015</v>
      </c>
      <c r="C10019" s="3" t="s">
        <v>9016</v>
      </c>
      <c r="D10019">
        <v>0.92769777774810791</v>
      </c>
      <c r="E10019" s="3" t="s">
        <v>9017</v>
      </c>
      <c r="F10019" s="5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</row>
    <row r="10020" spans="1:6" x14ac:dyDescent="0.35">
      <c r="A10020">
        <v>10018</v>
      </c>
      <c r="B10020" s="3" t="s">
        <v>8380</v>
      </c>
      <c r="C10020" s="3" t="s">
        <v>8381</v>
      </c>
      <c r="D10020">
        <v>0.95237183570861816</v>
      </c>
      <c r="E10020" s="3" t="s">
        <v>8382</v>
      </c>
      <c r="F10020" s="5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</row>
    <row r="10021" spans="1:6" x14ac:dyDescent="0.35">
      <c r="A10021">
        <v>10019</v>
      </c>
      <c r="B10021" s="3" t="s">
        <v>476</v>
      </c>
      <c r="C10021" s="3" t="s">
        <v>477</v>
      </c>
      <c r="D10021">
        <v>0.9999997615814209</v>
      </c>
      <c r="E10021" s="3" t="s">
        <v>478</v>
      </c>
      <c r="F10021" s="5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</row>
    <row r="10022" spans="1:6" x14ac:dyDescent="0.35">
      <c r="A10022">
        <v>10020</v>
      </c>
      <c r="B10022" s="3" t="s">
        <v>653</v>
      </c>
      <c r="C10022" s="3" t="s">
        <v>654</v>
      </c>
      <c r="D10022">
        <v>0.72496634721755981</v>
      </c>
      <c r="E10022" s="3" t="s">
        <v>655</v>
      </c>
      <c r="F10022" s="5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</row>
    <row r="10023" spans="1:6" x14ac:dyDescent="0.35">
      <c r="A10023">
        <v>10021</v>
      </c>
      <c r="B10023" s="3" t="s">
        <v>2458</v>
      </c>
      <c r="C10023" s="3" t="s">
        <v>136</v>
      </c>
      <c r="D10023">
        <v>0.72057414054870605</v>
      </c>
      <c r="E10023" s="3" t="s">
        <v>137</v>
      </c>
      <c r="F10023" s="5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</row>
    <row r="10024" spans="1:6" x14ac:dyDescent="0.35">
      <c r="A10024">
        <v>10022</v>
      </c>
      <c r="B10024" s="3" t="s">
        <v>2701</v>
      </c>
      <c r="C10024" s="3" t="s">
        <v>2702</v>
      </c>
      <c r="D10024">
        <v>0.94004857540130615</v>
      </c>
      <c r="E10024" s="3" t="s">
        <v>2703</v>
      </c>
      <c r="F10024" s="5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</row>
    <row r="10025" spans="1:6" x14ac:dyDescent="0.35">
      <c r="A10025">
        <v>10023</v>
      </c>
      <c r="B10025" s="3" t="s">
        <v>2459</v>
      </c>
      <c r="C10025" s="3" t="s">
        <v>89</v>
      </c>
      <c r="D10025">
        <v>0.81162595748901367</v>
      </c>
      <c r="E10025" s="3" t="s">
        <v>90</v>
      </c>
      <c r="F10025" s="5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</row>
    <row r="10026" spans="1:6" x14ac:dyDescent="0.35">
      <c r="A10026">
        <v>10024</v>
      </c>
      <c r="B10026" s="3" t="s">
        <v>1056</v>
      </c>
      <c r="C10026" s="3" t="s">
        <v>1057</v>
      </c>
      <c r="D10026">
        <v>0.82911968231201172</v>
      </c>
      <c r="E10026" s="3" t="s">
        <v>1058</v>
      </c>
      <c r="F10026" s="5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</row>
    <row r="10027" spans="1:6" x14ac:dyDescent="0.35">
      <c r="A10027">
        <v>10025</v>
      </c>
      <c r="B10027" s="3" t="s">
        <v>5045</v>
      </c>
      <c r="C10027" s="3" t="s">
        <v>5046</v>
      </c>
      <c r="D10027">
        <v>0.54984891414642334</v>
      </c>
      <c r="E10027" s="3" t="s">
        <v>5047</v>
      </c>
      <c r="F10027" s="5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</row>
    <row r="10028" spans="1:6" x14ac:dyDescent="0.35">
      <c r="A10028">
        <v>10026</v>
      </c>
      <c r="B10028" s="3" t="s">
        <v>2946</v>
      </c>
      <c r="C10028" s="3" t="s">
        <v>136</v>
      </c>
      <c r="D10028">
        <v>0.89009720087051392</v>
      </c>
      <c r="E10028" s="3" t="s">
        <v>137</v>
      </c>
      <c r="F10028" s="5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</row>
    <row r="10029" spans="1:6" x14ac:dyDescent="0.35">
      <c r="A10029">
        <v>10027</v>
      </c>
      <c r="B10029" s="3" t="s">
        <v>5118</v>
      </c>
      <c r="C10029" s="3" t="s">
        <v>5119</v>
      </c>
      <c r="D10029">
        <v>0.87922960519790649</v>
      </c>
      <c r="E10029" s="3" t="s">
        <v>5120</v>
      </c>
      <c r="F10029" s="5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</row>
    <row r="10030" spans="1:6" x14ac:dyDescent="0.35">
      <c r="A10030">
        <v>10028</v>
      </c>
      <c r="B10030" s="3" t="s">
        <v>5643</v>
      </c>
      <c r="C10030" s="3" t="s">
        <v>5644</v>
      </c>
      <c r="D10030">
        <v>0.51686620712280273</v>
      </c>
      <c r="E10030" s="3" t="s">
        <v>5645</v>
      </c>
      <c r="F10030" s="5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</row>
    <row r="10031" spans="1:6" x14ac:dyDescent="0.35">
      <c r="A10031">
        <v>10029</v>
      </c>
      <c r="B10031" s="3" t="s">
        <v>57</v>
      </c>
      <c r="C10031" s="3" t="s">
        <v>58</v>
      </c>
      <c r="D10031">
        <v>1.00000011920929</v>
      </c>
      <c r="E10031" s="3" t="s">
        <v>59</v>
      </c>
      <c r="F10031" s="5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</row>
    <row r="10032" spans="1:6" x14ac:dyDescent="0.35">
      <c r="A10032">
        <v>10030</v>
      </c>
      <c r="B10032" s="3" t="s">
        <v>9018</v>
      </c>
      <c r="C10032" s="3" t="s">
        <v>9019</v>
      </c>
      <c r="D10032">
        <v>0.68018460273742676</v>
      </c>
      <c r="E10032" s="3" t="s">
        <v>9020</v>
      </c>
      <c r="F10032" s="5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</row>
    <row r="10033" spans="1:6" x14ac:dyDescent="0.35">
      <c r="A10033">
        <v>10031</v>
      </c>
      <c r="B10033" s="3" t="s">
        <v>9021</v>
      </c>
      <c r="C10033" s="3" t="s">
        <v>1781</v>
      </c>
      <c r="D10033">
        <v>0.86992144584655762</v>
      </c>
      <c r="E10033" s="3" t="s">
        <v>1782</v>
      </c>
      <c r="F10033" s="5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</row>
    <row r="10034" spans="1:6" x14ac:dyDescent="0.35">
      <c r="A10034">
        <v>10032</v>
      </c>
      <c r="B10034" s="3" t="s">
        <v>9022</v>
      </c>
      <c r="C10034" s="3" t="s">
        <v>5119</v>
      </c>
      <c r="D10034">
        <v>0.77232015132904053</v>
      </c>
      <c r="E10034" s="3" t="s">
        <v>5120</v>
      </c>
      <c r="F10034" s="5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</row>
    <row r="10035" spans="1:6" x14ac:dyDescent="0.35">
      <c r="A10035">
        <v>10033</v>
      </c>
      <c r="B10035" s="3" t="s">
        <v>9023</v>
      </c>
      <c r="C10035" s="3" t="s">
        <v>9024</v>
      </c>
      <c r="D10035">
        <v>0.68971818685531616</v>
      </c>
      <c r="E10035" s="3" t="s">
        <v>9025</v>
      </c>
      <c r="F10035" s="5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</row>
    <row r="10036" spans="1:6" x14ac:dyDescent="0.35">
      <c r="A10036">
        <v>10034</v>
      </c>
      <c r="B10036" s="3" t="s">
        <v>5118</v>
      </c>
      <c r="C10036" s="3" t="s">
        <v>5119</v>
      </c>
      <c r="D10036">
        <v>0.87922960519790649</v>
      </c>
      <c r="E10036" s="3" t="s">
        <v>5120</v>
      </c>
      <c r="F10036" s="5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</row>
    <row r="10037" spans="1:6" x14ac:dyDescent="0.35">
      <c r="A10037">
        <v>10035</v>
      </c>
      <c r="B10037" s="3" t="s">
        <v>9026</v>
      </c>
      <c r="C10037" s="3" t="s">
        <v>9027</v>
      </c>
      <c r="D10037">
        <v>0.92069780826568604</v>
      </c>
      <c r="E10037" s="3" t="s">
        <v>9028</v>
      </c>
      <c r="F10037" s="5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</row>
    <row r="10038" spans="1:6" x14ac:dyDescent="0.35">
      <c r="A10038">
        <v>10036</v>
      </c>
      <c r="B10038" s="3" t="s">
        <v>9029</v>
      </c>
      <c r="C10038" s="3" t="s">
        <v>9030</v>
      </c>
      <c r="D10038">
        <v>0.90397977828979492</v>
      </c>
      <c r="E10038" s="3" t="s">
        <v>9031</v>
      </c>
      <c r="F10038" s="5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</row>
    <row r="10039" spans="1:6" x14ac:dyDescent="0.35">
      <c r="A10039">
        <v>10037</v>
      </c>
      <c r="B10039" s="3" t="s">
        <v>2322</v>
      </c>
      <c r="C10039" s="3" t="s">
        <v>2323</v>
      </c>
      <c r="D10039">
        <v>0.79223108291625977</v>
      </c>
      <c r="E10039" s="3" t="s">
        <v>2324</v>
      </c>
      <c r="F10039" s="5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</row>
    <row r="10040" spans="1:6" x14ac:dyDescent="0.35">
      <c r="A10040">
        <v>10038</v>
      </c>
      <c r="B10040" s="3" t="s">
        <v>3320</v>
      </c>
      <c r="C10040" s="3" t="s">
        <v>3290</v>
      </c>
      <c r="D10040">
        <v>0.82019966840744019</v>
      </c>
      <c r="E10040" s="3" t="s">
        <v>3291</v>
      </c>
      <c r="F10040" s="5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</row>
    <row r="10041" spans="1:6" x14ac:dyDescent="0.35">
      <c r="A10041">
        <v>10039</v>
      </c>
      <c r="B10041" s="3" t="s">
        <v>5118</v>
      </c>
      <c r="C10041" s="3" t="s">
        <v>5119</v>
      </c>
      <c r="D10041">
        <v>0.87922960519790649</v>
      </c>
      <c r="E10041" s="3" t="s">
        <v>5120</v>
      </c>
      <c r="F10041" s="5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</row>
    <row r="10042" spans="1:6" x14ac:dyDescent="0.35">
      <c r="A10042">
        <v>10040</v>
      </c>
      <c r="B10042" s="3" t="s">
        <v>8773</v>
      </c>
      <c r="C10042" s="3" t="s">
        <v>8774</v>
      </c>
      <c r="D10042">
        <v>0.68797403573989868</v>
      </c>
      <c r="E10042" s="3" t="s">
        <v>8775</v>
      </c>
      <c r="F10042" s="5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</row>
    <row r="10043" spans="1:6" x14ac:dyDescent="0.35">
      <c r="A10043">
        <v>10041</v>
      </c>
      <c r="B10043" s="3" t="s">
        <v>9032</v>
      </c>
      <c r="C10043" s="3" t="s">
        <v>601</v>
      </c>
      <c r="D10043">
        <v>0.80790799856185913</v>
      </c>
      <c r="E10043" s="3" t="s">
        <v>602</v>
      </c>
      <c r="F10043" s="5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</row>
    <row r="10044" spans="1:6" x14ac:dyDescent="0.35">
      <c r="A10044">
        <v>10042</v>
      </c>
      <c r="B10044" s="3" t="s">
        <v>9033</v>
      </c>
      <c r="C10044" s="3" t="s">
        <v>9034</v>
      </c>
      <c r="D10044">
        <v>0.72228550910949707</v>
      </c>
      <c r="E10044" s="3" t="s">
        <v>9035</v>
      </c>
      <c r="F10044" s="5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</row>
    <row r="10045" spans="1:6" x14ac:dyDescent="0.35">
      <c r="A10045">
        <v>10043</v>
      </c>
      <c r="B10045" s="3" t="s">
        <v>902</v>
      </c>
      <c r="C10045" s="3" t="s">
        <v>601</v>
      </c>
      <c r="D10045">
        <v>1.00000011920929</v>
      </c>
      <c r="E10045" s="3" t="s">
        <v>602</v>
      </c>
      <c r="F10045" s="5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</row>
    <row r="10046" spans="1:6" x14ac:dyDescent="0.35">
      <c r="A10046">
        <v>10044</v>
      </c>
      <c r="B10046" s="3" t="s">
        <v>5118</v>
      </c>
      <c r="C10046" s="3" t="s">
        <v>5119</v>
      </c>
      <c r="D10046">
        <v>0.87922960519790649</v>
      </c>
      <c r="E10046" s="3" t="s">
        <v>5120</v>
      </c>
      <c r="F10046" s="5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</row>
    <row r="10047" spans="1:6" x14ac:dyDescent="0.35">
      <c r="A10047">
        <v>10045</v>
      </c>
      <c r="B10047" s="3" t="s">
        <v>9026</v>
      </c>
      <c r="C10047" s="3" t="s">
        <v>9027</v>
      </c>
      <c r="D10047">
        <v>0.92069780826568604</v>
      </c>
      <c r="E10047" s="3" t="s">
        <v>9028</v>
      </c>
      <c r="F10047" s="5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</row>
    <row r="10048" spans="1:6" x14ac:dyDescent="0.35">
      <c r="A10048">
        <v>10046</v>
      </c>
      <c r="B10048" s="3" t="s">
        <v>9036</v>
      </c>
      <c r="C10048" s="3" t="s">
        <v>1781</v>
      </c>
      <c r="D10048">
        <v>1.00000011920929</v>
      </c>
      <c r="E10048" s="3" t="s">
        <v>1782</v>
      </c>
      <c r="F10048" s="5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</row>
    <row r="10049" spans="1:6" x14ac:dyDescent="0.35">
      <c r="A10049">
        <v>10047</v>
      </c>
      <c r="B10049" s="3" t="s">
        <v>9018</v>
      </c>
      <c r="C10049" s="3" t="s">
        <v>9019</v>
      </c>
      <c r="D10049">
        <v>0.68018460273742676</v>
      </c>
      <c r="E10049" s="3" t="s">
        <v>9020</v>
      </c>
      <c r="F10049" s="5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</row>
    <row r="10050" spans="1:6" x14ac:dyDescent="0.35">
      <c r="A10050">
        <v>10048</v>
      </c>
      <c r="B10050" s="3" t="s">
        <v>9037</v>
      </c>
      <c r="C10050" s="3" t="s">
        <v>5119</v>
      </c>
      <c r="D10050">
        <v>0.90735912322998047</v>
      </c>
      <c r="E10050" s="3" t="s">
        <v>5120</v>
      </c>
      <c r="F10050" s="5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</row>
    <row r="10051" spans="1:6" x14ac:dyDescent="0.35">
      <c r="A10051">
        <v>10049</v>
      </c>
      <c r="B10051" s="3" t="s">
        <v>9038</v>
      </c>
      <c r="C10051" s="3" t="s">
        <v>9039</v>
      </c>
      <c r="D10051">
        <v>0.84271907806396484</v>
      </c>
      <c r="E10051" s="3" t="s">
        <v>9040</v>
      </c>
      <c r="F10051" s="5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</row>
    <row r="10052" spans="1:6" x14ac:dyDescent="0.35">
      <c r="A10052">
        <v>10050</v>
      </c>
      <c r="B10052" s="3" t="s">
        <v>9041</v>
      </c>
      <c r="C10052" s="3" t="s">
        <v>9019</v>
      </c>
      <c r="D10052">
        <v>0.78400242328643799</v>
      </c>
      <c r="E10052" s="3" t="s">
        <v>9020</v>
      </c>
      <c r="F10052" s="5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</row>
    <row r="10053" spans="1:6" x14ac:dyDescent="0.35">
      <c r="A10053">
        <v>10051</v>
      </c>
      <c r="B10053" s="3" t="s">
        <v>5118</v>
      </c>
      <c r="C10053" s="3" t="s">
        <v>5119</v>
      </c>
      <c r="D10053">
        <v>0.87922960519790649</v>
      </c>
      <c r="E10053" s="3" t="s">
        <v>5120</v>
      </c>
      <c r="F10053" s="5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</row>
    <row r="10054" spans="1:6" x14ac:dyDescent="0.35">
      <c r="A10054">
        <v>10052</v>
      </c>
      <c r="B10054" s="3" t="s">
        <v>9036</v>
      </c>
      <c r="C10054" s="3" t="s">
        <v>1781</v>
      </c>
      <c r="D10054">
        <v>1.00000011920929</v>
      </c>
      <c r="E10054" s="3" t="s">
        <v>1782</v>
      </c>
      <c r="F10054" s="5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</row>
    <row r="10055" spans="1:6" x14ac:dyDescent="0.35">
      <c r="A10055">
        <v>10053</v>
      </c>
      <c r="B10055" s="3" t="s">
        <v>5971</v>
      </c>
      <c r="C10055" s="3" t="s">
        <v>5972</v>
      </c>
      <c r="D10055">
        <v>0.86847954988479614</v>
      </c>
      <c r="E10055" s="3" t="s">
        <v>5973</v>
      </c>
      <c r="F10055" s="5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</row>
    <row r="10056" spans="1:6" x14ac:dyDescent="0.35">
      <c r="A10056">
        <v>10054</v>
      </c>
      <c r="B10056" s="3" t="s">
        <v>9042</v>
      </c>
      <c r="C10056" s="3" t="s">
        <v>9043</v>
      </c>
      <c r="D10056">
        <v>0.66283154487609863</v>
      </c>
      <c r="E10056" s="3" t="s">
        <v>9044</v>
      </c>
      <c r="F10056" s="5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</row>
    <row r="10057" spans="1:6" x14ac:dyDescent="0.35">
      <c r="A10057">
        <v>10055</v>
      </c>
      <c r="B10057" s="3" t="s">
        <v>4239</v>
      </c>
      <c r="C10057" s="3" t="s">
        <v>4240</v>
      </c>
      <c r="D10057">
        <v>0.45034128427505488</v>
      </c>
      <c r="E10057" s="3" t="s">
        <v>4241</v>
      </c>
      <c r="F10057" s="5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</row>
    <row r="10058" spans="1:6" x14ac:dyDescent="0.35">
      <c r="A10058">
        <v>10056</v>
      </c>
      <c r="B10058" s="3" t="s">
        <v>7109</v>
      </c>
      <c r="C10058" s="3" t="s">
        <v>2777</v>
      </c>
      <c r="D10058">
        <v>0.73372209072113037</v>
      </c>
      <c r="E10058" s="3" t="s">
        <v>2778</v>
      </c>
      <c r="F10058" s="5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</row>
    <row r="10059" spans="1:6" x14ac:dyDescent="0.35">
      <c r="A10059">
        <v>10057</v>
      </c>
      <c r="B10059" s="3" t="s">
        <v>5882</v>
      </c>
      <c r="C10059" s="3" t="s">
        <v>5167</v>
      </c>
      <c r="D10059">
        <v>0.72656911611557007</v>
      </c>
      <c r="E10059" s="3" t="s">
        <v>5168</v>
      </c>
      <c r="F10059" s="5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</row>
    <row r="10060" spans="1:6" x14ac:dyDescent="0.35">
      <c r="A10060">
        <v>10058</v>
      </c>
      <c r="B10060" s="3" t="s">
        <v>7414</v>
      </c>
      <c r="C10060" s="3" t="s">
        <v>2777</v>
      </c>
      <c r="D10060">
        <v>0.64631539583206177</v>
      </c>
      <c r="E10060" s="3" t="s">
        <v>2778</v>
      </c>
      <c r="F10060" s="5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</row>
    <row r="10061" spans="1:6" x14ac:dyDescent="0.35">
      <c r="A10061">
        <v>10059</v>
      </c>
      <c r="B10061" s="3" t="s">
        <v>9045</v>
      </c>
      <c r="C10061" s="3" t="s">
        <v>9046</v>
      </c>
      <c r="D10061">
        <v>0.70967602729797363</v>
      </c>
      <c r="E10061" s="3" t="s">
        <v>9047</v>
      </c>
      <c r="F10061" s="5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</row>
    <row r="10062" spans="1:6" x14ac:dyDescent="0.35">
      <c r="A10062">
        <v>10060</v>
      </c>
      <c r="B10062" s="3" t="s">
        <v>473</v>
      </c>
      <c r="C10062" s="3" t="s">
        <v>474</v>
      </c>
      <c r="D10062">
        <v>0.85578012466430664</v>
      </c>
      <c r="E10062" s="3" t="s">
        <v>475</v>
      </c>
      <c r="F10062" s="5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</row>
    <row r="10063" spans="1:6" x14ac:dyDescent="0.35">
      <c r="A10063">
        <v>10061</v>
      </c>
      <c r="B10063" s="3" t="s">
        <v>638</v>
      </c>
      <c r="C10063" s="3" t="s">
        <v>639</v>
      </c>
      <c r="D10063">
        <v>0.73279350996017456</v>
      </c>
      <c r="E10063" s="3" t="s">
        <v>640</v>
      </c>
      <c r="F10063" s="5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</row>
    <row r="10064" spans="1:6" x14ac:dyDescent="0.35">
      <c r="A10064">
        <v>10062</v>
      </c>
      <c r="B10064" s="3" t="s">
        <v>9048</v>
      </c>
      <c r="C10064" s="3" t="s">
        <v>1460</v>
      </c>
      <c r="D10064">
        <v>0.88518166542053223</v>
      </c>
      <c r="E10064" s="3" t="s">
        <v>1461</v>
      </c>
      <c r="F10064" s="5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</row>
    <row r="10065" spans="1:6" x14ac:dyDescent="0.35">
      <c r="A10065">
        <v>10063</v>
      </c>
      <c r="B10065" s="3" t="s">
        <v>4683</v>
      </c>
      <c r="C10065" s="3" t="s">
        <v>4684</v>
      </c>
      <c r="D10065">
        <v>0.71089816093444824</v>
      </c>
      <c r="E10065" s="3" t="s">
        <v>4685</v>
      </c>
      <c r="F10065" s="5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</row>
    <row r="10066" spans="1:6" x14ac:dyDescent="0.35">
      <c r="A10066">
        <v>10064</v>
      </c>
      <c r="B10066" s="3" t="s">
        <v>1593</v>
      </c>
      <c r="C10066" s="3" t="s">
        <v>1594</v>
      </c>
      <c r="D10066">
        <v>0.75734877586364746</v>
      </c>
      <c r="E10066" s="3" t="s">
        <v>1595</v>
      </c>
      <c r="F10066" s="5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</row>
    <row r="10067" spans="1:6" x14ac:dyDescent="0.35">
      <c r="A10067">
        <v>10065</v>
      </c>
      <c r="B10067" s="3" t="s">
        <v>3286</v>
      </c>
      <c r="C10067" s="3" t="s">
        <v>3287</v>
      </c>
      <c r="D10067">
        <v>0.71108472347259521</v>
      </c>
      <c r="E10067" s="3" t="s">
        <v>3288</v>
      </c>
      <c r="F10067" s="5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</row>
    <row r="10068" spans="1:6" x14ac:dyDescent="0.35">
      <c r="A10068">
        <v>10066</v>
      </c>
      <c r="B10068" s="3" t="s">
        <v>9049</v>
      </c>
      <c r="C10068" s="3" t="s">
        <v>1594</v>
      </c>
      <c r="D10068">
        <v>0.75749456882476807</v>
      </c>
      <c r="E10068" s="3" t="s">
        <v>1595</v>
      </c>
      <c r="F10068" s="5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</row>
    <row r="10069" spans="1:6" x14ac:dyDescent="0.35">
      <c r="A10069">
        <v>10067</v>
      </c>
      <c r="B10069" s="3" t="s">
        <v>1567</v>
      </c>
      <c r="C10069" s="3" t="s">
        <v>712</v>
      </c>
      <c r="D10069">
        <v>0.70639544725418091</v>
      </c>
      <c r="E10069" s="3" t="s">
        <v>713</v>
      </c>
      <c r="F10069" s="5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</row>
    <row r="10070" spans="1:6" x14ac:dyDescent="0.35">
      <c r="A10070">
        <v>10068</v>
      </c>
      <c r="B10070" s="3" t="s">
        <v>9050</v>
      </c>
      <c r="C10070" s="3" t="s">
        <v>5214</v>
      </c>
      <c r="D10070">
        <v>0.49057519435882568</v>
      </c>
      <c r="E10070" s="3" t="s">
        <v>5215</v>
      </c>
      <c r="F10070" s="5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</row>
    <row r="10071" spans="1:6" x14ac:dyDescent="0.35">
      <c r="A10071">
        <v>10069</v>
      </c>
      <c r="B10071" s="3" t="s">
        <v>2299</v>
      </c>
      <c r="C10071" s="3" t="s">
        <v>2300</v>
      </c>
      <c r="D10071">
        <v>1</v>
      </c>
      <c r="E10071" s="3" t="s">
        <v>2301</v>
      </c>
      <c r="F10071" s="5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</row>
    <row r="10072" spans="1:6" x14ac:dyDescent="0.35">
      <c r="A10072">
        <v>10070</v>
      </c>
      <c r="B10072" s="3" t="s">
        <v>9051</v>
      </c>
      <c r="C10072" s="3" t="s">
        <v>9052</v>
      </c>
      <c r="D10072">
        <v>0.54300695657730103</v>
      </c>
      <c r="E10072" s="3" t="s">
        <v>9053</v>
      </c>
      <c r="F10072" s="5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</row>
    <row r="10073" spans="1:6" x14ac:dyDescent="0.35">
      <c r="A10073">
        <v>10071</v>
      </c>
      <c r="B10073" s="3" t="s">
        <v>9054</v>
      </c>
      <c r="C10073" s="3" t="s">
        <v>4325</v>
      </c>
      <c r="D10073">
        <v>0.71279263496398926</v>
      </c>
      <c r="E10073" s="3" t="s">
        <v>4326</v>
      </c>
      <c r="F10073" s="5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</row>
    <row r="10074" spans="1:6" x14ac:dyDescent="0.35">
      <c r="A10074">
        <v>10072</v>
      </c>
      <c r="B10074" s="3" t="s">
        <v>9055</v>
      </c>
      <c r="C10074" s="3" t="s">
        <v>7258</v>
      </c>
      <c r="D10074">
        <v>0.56530791521072388</v>
      </c>
      <c r="E10074" s="3" t="s">
        <v>7259</v>
      </c>
      <c r="F10074" s="5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</row>
    <row r="10075" spans="1:6" x14ac:dyDescent="0.35">
      <c r="A10075">
        <v>10073</v>
      </c>
      <c r="B10075" s="3" t="s">
        <v>9056</v>
      </c>
      <c r="C10075" s="3" t="s">
        <v>9057</v>
      </c>
      <c r="D10075">
        <v>0.72507625818252563</v>
      </c>
      <c r="E10075" s="3" t="s">
        <v>9058</v>
      </c>
      <c r="F10075" s="5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</row>
    <row r="10076" spans="1:6" x14ac:dyDescent="0.35">
      <c r="A10076">
        <v>10074</v>
      </c>
      <c r="B10076" s="3" t="s">
        <v>980</v>
      </c>
      <c r="C10076" s="3" t="s">
        <v>968</v>
      </c>
      <c r="D10076">
        <v>1.00000011920929</v>
      </c>
      <c r="E10076" s="3" t="s">
        <v>969</v>
      </c>
      <c r="F10076" s="5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</row>
    <row r="10077" spans="1:6" x14ac:dyDescent="0.35">
      <c r="A10077">
        <v>10075</v>
      </c>
      <c r="B10077" s="3" t="s">
        <v>3213</v>
      </c>
      <c r="C10077" s="3" t="s">
        <v>3214</v>
      </c>
      <c r="D10077">
        <v>0.8515397310256958</v>
      </c>
      <c r="E10077" s="3" t="s">
        <v>3215</v>
      </c>
      <c r="F10077" s="5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</row>
    <row r="10078" spans="1:6" x14ac:dyDescent="0.35">
      <c r="A10078">
        <v>10076</v>
      </c>
      <c r="B10078" s="3" t="s">
        <v>9059</v>
      </c>
      <c r="C10078" s="3" t="s">
        <v>1308</v>
      </c>
      <c r="D10078">
        <v>0.79789024591445923</v>
      </c>
      <c r="E10078" s="3" t="s">
        <v>1309</v>
      </c>
      <c r="F10078" s="5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</row>
    <row r="10079" spans="1:6" x14ac:dyDescent="0.35">
      <c r="A10079">
        <v>10077</v>
      </c>
      <c r="B10079" s="3" t="s">
        <v>6033</v>
      </c>
      <c r="C10079" s="3" t="s">
        <v>1501</v>
      </c>
      <c r="D10079">
        <v>0.65570127964019775</v>
      </c>
      <c r="E10079" s="3" t="s">
        <v>1502</v>
      </c>
      <c r="F10079" s="5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</row>
    <row r="10080" spans="1:6" x14ac:dyDescent="0.35">
      <c r="A10080">
        <v>10078</v>
      </c>
      <c r="B10080" s="3" t="s">
        <v>899</v>
      </c>
      <c r="C10080" s="3" t="s">
        <v>900</v>
      </c>
      <c r="D10080">
        <v>0.77659845352172852</v>
      </c>
      <c r="E10080" s="3" t="s">
        <v>901</v>
      </c>
      <c r="F10080" s="5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</row>
    <row r="10081" spans="1:6" x14ac:dyDescent="0.35">
      <c r="A10081">
        <v>10079</v>
      </c>
      <c r="B10081" s="3" t="s">
        <v>9060</v>
      </c>
      <c r="C10081" s="3" t="s">
        <v>9061</v>
      </c>
      <c r="D10081">
        <v>0.68345838785171509</v>
      </c>
      <c r="E10081" s="3" t="s">
        <v>9062</v>
      </c>
      <c r="F10081" s="5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</row>
    <row r="10082" spans="1:6" x14ac:dyDescent="0.35">
      <c r="A10082">
        <v>10080</v>
      </c>
      <c r="B10082" s="3" t="s">
        <v>9063</v>
      </c>
      <c r="C10082" s="3" t="s">
        <v>474</v>
      </c>
      <c r="D10082">
        <v>0.75584894418716431</v>
      </c>
      <c r="E10082" s="3" t="s">
        <v>475</v>
      </c>
      <c r="F10082" s="5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</row>
    <row r="10083" spans="1:6" x14ac:dyDescent="0.35">
      <c r="A10083">
        <v>10081</v>
      </c>
      <c r="B10083" s="3" t="s">
        <v>9064</v>
      </c>
      <c r="C10083" s="3" t="s">
        <v>2445</v>
      </c>
      <c r="D10083">
        <v>0.69967097043991089</v>
      </c>
      <c r="E10083" s="3" t="s">
        <v>2446</v>
      </c>
      <c r="F10083" s="5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</row>
    <row r="10084" spans="1:6" x14ac:dyDescent="0.35">
      <c r="A10084">
        <v>10082</v>
      </c>
      <c r="B10084" s="3" t="s">
        <v>9065</v>
      </c>
      <c r="C10084" s="3" t="s">
        <v>7791</v>
      </c>
      <c r="D10084">
        <v>0.68380814790725708</v>
      </c>
      <c r="E10084" s="3" t="s">
        <v>7792</v>
      </c>
      <c r="F10084" s="5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</row>
    <row r="10085" spans="1:6" x14ac:dyDescent="0.35">
      <c r="A10085">
        <v>10083</v>
      </c>
      <c r="B10085" s="3" t="s">
        <v>9066</v>
      </c>
      <c r="C10085" s="3" t="s">
        <v>4452</v>
      </c>
      <c r="D10085">
        <v>0.64069533348083496</v>
      </c>
      <c r="E10085" s="3" t="s">
        <v>4453</v>
      </c>
      <c r="F10085" s="5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</row>
    <row r="10086" spans="1:6" x14ac:dyDescent="0.35">
      <c r="A10086">
        <v>10084</v>
      </c>
      <c r="B10086" s="3" t="s">
        <v>9067</v>
      </c>
      <c r="C10086" s="3" t="s">
        <v>1106</v>
      </c>
      <c r="D10086">
        <v>0.60781580209732056</v>
      </c>
      <c r="E10086" s="3" t="s">
        <v>1107</v>
      </c>
      <c r="F10086" s="5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</row>
    <row r="10087" spans="1:6" x14ac:dyDescent="0.35">
      <c r="A10087">
        <v>10085</v>
      </c>
      <c r="B10087" s="3" t="s">
        <v>9068</v>
      </c>
      <c r="C10087" s="3" t="s">
        <v>1308</v>
      </c>
      <c r="D10087">
        <v>0.72204309701919556</v>
      </c>
      <c r="E10087" s="3" t="s">
        <v>1309</v>
      </c>
      <c r="F10087" s="5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</row>
    <row r="10088" spans="1:6" x14ac:dyDescent="0.35">
      <c r="A10088">
        <v>10086</v>
      </c>
      <c r="B10088" s="3" t="s">
        <v>9069</v>
      </c>
      <c r="C10088" s="3" t="s">
        <v>8900</v>
      </c>
      <c r="D10088">
        <v>0.66147696971893311</v>
      </c>
      <c r="E10088" s="3" t="s">
        <v>8901</v>
      </c>
      <c r="F10088" s="5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</row>
    <row r="10089" spans="1:6" x14ac:dyDescent="0.35">
      <c r="A10089">
        <v>10087</v>
      </c>
      <c r="B10089" s="3" t="s">
        <v>9070</v>
      </c>
      <c r="C10089" s="3" t="s">
        <v>2028</v>
      </c>
      <c r="D10089">
        <v>0.7820514440536499</v>
      </c>
      <c r="E10089" s="3" t="s">
        <v>2029</v>
      </c>
      <c r="F10089" s="5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</row>
    <row r="10090" spans="1:6" x14ac:dyDescent="0.35">
      <c r="A10090">
        <v>10088</v>
      </c>
      <c r="B10090" s="3" t="s">
        <v>117</v>
      </c>
      <c r="C10090" s="3" t="s">
        <v>118</v>
      </c>
      <c r="D10090">
        <v>0.99999994039535522</v>
      </c>
      <c r="E10090" s="3" t="s">
        <v>119</v>
      </c>
      <c r="F10090" s="5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</row>
    <row r="10091" spans="1:6" x14ac:dyDescent="0.35">
      <c r="A10091">
        <v>10089</v>
      </c>
      <c r="B10091" s="3" t="s">
        <v>899</v>
      </c>
      <c r="C10091" s="3" t="s">
        <v>900</v>
      </c>
      <c r="D10091">
        <v>0.77659845352172852</v>
      </c>
      <c r="E10091" s="3" t="s">
        <v>901</v>
      </c>
      <c r="F10091" s="5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</row>
    <row r="10092" spans="1:6" x14ac:dyDescent="0.35">
      <c r="A10092">
        <v>10090</v>
      </c>
      <c r="B10092" s="3" t="s">
        <v>9071</v>
      </c>
      <c r="C10092" s="3" t="s">
        <v>162</v>
      </c>
      <c r="D10092">
        <v>0.67893582582473755</v>
      </c>
      <c r="E10092" s="3" t="s">
        <v>163</v>
      </c>
      <c r="F10092" s="5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</row>
    <row r="10093" spans="1:6" x14ac:dyDescent="0.35">
      <c r="A10093">
        <v>10091</v>
      </c>
      <c r="B10093" s="3" t="s">
        <v>7813</v>
      </c>
      <c r="C10093" s="3" t="s">
        <v>1967</v>
      </c>
      <c r="D10093">
        <v>0.76032263040542603</v>
      </c>
      <c r="E10093" s="3" t="s">
        <v>1968</v>
      </c>
      <c r="F10093" s="5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</row>
    <row r="10094" spans="1:6" x14ac:dyDescent="0.35">
      <c r="A10094">
        <v>10092</v>
      </c>
      <c r="B10094" s="3" t="s">
        <v>9072</v>
      </c>
      <c r="C10094" s="3" t="s">
        <v>9073</v>
      </c>
      <c r="D10094">
        <v>0.93046671152114868</v>
      </c>
      <c r="E10094" s="3" t="s">
        <v>9074</v>
      </c>
      <c r="F10094" s="5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</row>
    <row r="10095" spans="1:6" x14ac:dyDescent="0.35">
      <c r="A10095">
        <v>10093</v>
      </c>
      <c r="B10095" s="3" t="s">
        <v>7694</v>
      </c>
      <c r="C10095" s="3" t="s">
        <v>1057</v>
      </c>
      <c r="D10095">
        <v>0.80497384071350098</v>
      </c>
      <c r="E10095" s="3" t="s">
        <v>1058</v>
      </c>
      <c r="F10095" s="5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</row>
    <row r="10096" spans="1:6" x14ac:dyDescent="0.35">
      <c r="A10096">
        <v>10094</v>
      </c>
      <c r="B10096" s="3" t="s">
        <v>3340</v>
      </c>
      <c r="C10096" s="3" t="s">
        <v>3341</v>
      </c>
      <c r="D10096">
        <v>0.81672888994216919</v>
      </c>
      <c r="E10096" s="3" t="s">
        <v>3342</v>
      </c>
      <c r="F10096" s="5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</row>
    <row r="10097" spans="1:6" x14ac:dyDescent="0.35">
      <c r="A10097">
        <v>10095</v>
      </c>
      <c r="B10097" s="3" t="s">
        <v>2769</v>
      </c>
      <c r="C10097" s="3" t="s">
        <v>2770</v>
      </c>
      <c r="D10097">
        <v>0.77898973226547241</v>
      </c>
      <c r="E10097" s="3" t="s">
        <v>2771</v>
      </c>
      <c r="F10097" s="5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</row>
    <row r="10098" spans="1:6" x14ac:dyDescent="0.35">
      <c r="A10098">
        <v>10096</v>
      </c>
      <c r="B10098" s="3" t="s">
        <v>88</v>
      </c>
      <c r="C10098" s="3" t="s">
        <v>89</v>
      </c>
      <c r="D10098">
        <v>0.9109417200088501</v>
      </c>
      <c r="E10098" s="3" t="s">
        <v>90</v>
      </c>
      <c r="F10098" s="5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</row>
    <row r="10099" spans="1:6" x14ac:dyDescent="0.35">
      <c r="A10099">
        <v>10097</v>
      </c>
      <c r="B10099" s="3" t="s">
        <v>9075</v>
      </c>
      <c r="C10099" s="3" t="s">
        <v>121</v>
      </c>
      <c r="D10099">
        <v>0.74833440780639648</v>
      </c>
      <c r="E10099" s="3" t="s">
        <v>122</v>
      </c>
      <c r="F10099" s="5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</row>
    <row r="10100" spans="1:6" x14ac:dyDescent="0.35">
      <c r="A10100">
        <v>10098</v>
      </c>
      <c r="B10100" s="3" t="s">
        <v>9076</v>
      </c>
      <c r="C10100" s="3" t="s">
        <v>3168</v>
      </c>
      <c r="D10100">
        <v>0.74256020784378052</v>
      </c>
      <c r="E10100" s="3" t="s">
        <v>3169</v>
      </c>
      <c r="F10100" s="5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</row>
    <row r="10101" spans="1:6" x14ac:dyDescent="0.35">
      <c r="A10101">
        <v>10099</v>
      </c>
      <c r="B10101" s="3" t="s">
        <v>9077</v>
      </c>
      <c r="C10101" s="3" t="s">
        <v>156</v>
      </c>
      <c r="D10101">
        <v>0.67715752124786377</v>
      </c>
      <c r="E10101" s="3" t="s">
        <v>157</v>
      </c>
      <c r="F10101" s="5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</row>
    <row r="10102" spans="1:6" x14ac:dyDescent="0.35">
      <c r="A10102">
        <v>10100</v>
      </c>
      <c r="B10102" s="3" t="s">
        <v>9078</v>
      </c>
      <c r="C10102" s="3" t="s">
        <v>9079</v>
      </c>
      <c r="D10102">
        <v>0.6376996636390686</v>
      </c>
      <c r="E10102" s="3" t="s">
        <v>9080</v>
      </c>
      <c r="F10102" s="5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</row>
    <row r="10103" spans="1:6" x14ac:dyDescent="0.35">
      <c r="A10103">
        <v>10101</v>
      </c>
      <c r="B10103" s="3" t="s">
        <v>9081</v>
      </c>
      <c r="C10103" s="3" t="s">
        <v>9082</v>
      </c>
      <c r="D10103">
        <v>0.66276901960372925</v>
      </c>
      <c r="E10103" s="3" t="s">
        <v>9083</v>
      </c>
      <c r="F10103" s="5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</row>
    <row r="10104" spans="1:6" x14ac:dyDescent="0.35">
      <c r="A10104">
        <v>10102</v>
      </c>
      <c r="B10104" s="3" t="s">
        <v>9084</v>
      </c>
      <c r="C10104" s="3" t="s">
        <v>1901</v>
      </c>
      <c r="D10104">
        <v>0.60117769241333008</v>
      </c>
      <c r="E10104" s="3" t="s">
        <v>1902</v>
      </c>
      <c r="F10104" s="5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</row>
    <row r="10105" spans="1:6" x14ac:dyDescent="0.35">
      <c r="A10105">
        <v>10103</v>
      </c>
      <c r="B10105" s="3" t="s">
        <v>9085</v>
      </c>
      <c r="C10105" s="3" t="s">
        <v>9086</v>
      </c>
      <c r="D10105">
        <v>0.73544341325759888</v>
      </c>
      <c r="E10105" s="3" t="s">
        <v>9087</v>
      </c>
      <c r="F10105" s="5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</row>
    <row r="10106" spans="1:6" x14ac:dyDescent="0.35">
      <c r="A10106">
        <v>10104</v>
      </c>
      <c r="B10106" s="3" t="s">
        <v>9088</v>
      </c>
      <c r="C10106" s="3" t="s">
        <v>9089</v>
      </c>
      <c r="D10106">
        <v>0.66343230009078979</v>
      </c>
      <c r="E10106" s="3" t="s">
        <v>9090</v>
      </c>
      <c r="F10106" s="5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</row>
    <row r="10107" spans="1:6" x14ac:dyDescent="0.35">
      <c r="A10107">
        <v>10105</v>
      </c>
      <c r="B10107" s="3" t="s">
        <v>9091</v>
      </c>
      <c r="C10107" s="3" t="s">
        <v>855</v>
      </c>
      <c r="D10107">
        <v>0.75269722938537598</v>
      </c>
      <c r="E10107" s="3" t="s">
        <v>856</v>
      </c>
      <c r="F10107" s="5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</row>
    <row r="10108" spans="1:6" x14ac:dyDescent="0.35">
      <c r="A10108">
        <v>10106</v>
      </c>
      <c r="B10108" s="3" t="s">
        <v>9092</v>
      </c>
      <c r="C10108" s="3" t="s">
        <v>2801</v>
      </c>
      <c r="D10108">
        <v>0.61363577842712402</v>
      </c>
      <c r="E10108" s="3" t="s">
        <v>2802</v>
      </c>
      <c r="F10108" s="5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</row>
    <row r="10109" spans="1:6" x14ac:dyDescent="0.35">
      <c r="A10109">
        <v>10107</v>
      </c>
      <c r="B10109" s="3" t="s">
        <v>638</v>
      </c>
      <c r="C10109" s="3" t="s">
        <v>639</v>
      </c>
      <c r="D10109">
        <v>0.73279350996017456</v>
      </c>
      <c r="E10109" s="3" t="s">
        <v>640</v>
      </c>
      <c r="F10109" s="5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</row>
    <row r="10110" spans="1:6" x14ac:dyDescent="0.35">
      <c r="A10110">
        <v>10108</v>
      </c>
      <c r="B10110" s="3" t="s">
        <v>473</v>
      </c>
      <c r="C10110" s="3" t="s">
        <v>474</v>
      </c>
      <c r="D10110">
        <v>0.85578012466430664</v>
      </c>
      <c r="E10110" s="3" t="s">
        <v>475</v>
      </c>
      <c r="F10110" s="5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</row>
    <row r="10111" spans="1:6" x14ac:dyDescent="0.35">
      <c r="A10111">
        <v>10109</v>
      </c>
      <c r="B10111" s="3" t="s">
        <v>2979</v>
      </c>
      <c r="C10111" s="3" t="s">
        <v>1000</v>
      </c>
      <c r="D10111">
        <v>0.68006414175033569</v>
      </c>
      <c r="E10111" s="3" t="s">
        <v>1001</v>
      </c>
      <c r="F10111" s="5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</row>
    <row r="10112" spans="1:6" x14ac:dyDescent="0.35">
      <c r="A10112">
        <v>10110</v>
      </c>
      <c r="B10112" s="3" t="s">
        <v>6120</v>
      </c>
      <c r="C10112" s="3" t="s">
        <v>6121</v>
      </c>
      <c r="D10112">
        <v>0.73252207040786743</v>
      </c>
      <c r="E10112" s="3" t="s">
        <v>6122</v>
      </c>
      <c r="F10112" s="5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</row>
    <row r="10113" spans="1:6" x14ac:dyDescent="0.35">
      <c r="A10113">
        <v>10111</v>
      </c>
      <c r="B10113" s="3" t="s">
        <v>9093</v>
      </c>
      <c r="C10113" s="3" t="s">
        <v>2300</v>
      </c>
      <c r="D10113">
        <v>0.80188751220703125</v>
      </c>
      <c r="E10113" s="3" t="s">
        <v>2301</v>
      </c>
      <c r="F10113" s="5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</row>
    <row r="10114" spans="1:6" x14ac:dyDescent="0.35">
      <c r="A10114">
        <v>10112</v>
      </c>
      <c r="B10114" s="3" t="s">
        <v>276</v>
      </c>
      <c r="C10114" s="3" t="s">
        <v>277</v>
      </c>
      <c r="D10114">
        <v>1.00000011920929</v>
      </c>
      <c r="E10114" s="3" t="s">
        <v>278</v>
      </c>
      <c r="F10114" s="5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</row>
    <row r="10115" spans="1:6" x14ac:dyDescent="0.35">
      <c r="A10115">
        <v>10113</v>
      </c>
      <c r="B10115" s="3" t="s">
        <v>8209</v>
      </c>
      <c r="C10115" s="3" t="s">
        <v>3595</v>
      </c>
      <c r="D10115">
        <v>1</v>
      </c>
      <c r="E10115" s="3" t="s">
        <v>3596</v>
      </c>
      <c r="F10115" s="5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</row>
    <row r="10116" spans="1:6" x14ac:dyDescent="0.35">
      <c r="A10116">
        <v>10114</v>
      </c>
      <c r="B10116" s="3" t="s">
        <v>6706</v>
      </c>
      <c r="C10116" s="3" t="s">
        <v>6707</v>
      </c>
      <c r="D10116">
        <v>0.68233484029769897</v>
      </c>
      <c r="E10116" s="3" t="s">
        <v>6708</v>
      </c>
      <c r="F10116" s="5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</row>
    <row r="10117" spans="1:6" x14ac:dyDescent="0.35">
      <c r="A10117">
        <v>10115</v>
      </c>
      <c r="B10117" s="3" t="s">
        <v>3483</v>
      </c>
      <c r="C10117" s="3" t="s">
        <v>2225</v>
      </c>
      <c r="D10117">
        <v>0.43819594383239752</v>
      </c>
      <c r="E10117" s="3" t="s">
        <v>2226</v>
      </c>
      <c r="F10117" s="5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</row>
    <row r="10118" spans="1:6" x14ac:dyDescent="0.35">
      <c r="A10118">
        <v>10116</v>
      </c>
      <c r="B10118" s="3" t="s">
        <v>1100</v>
      </c>
      <c r="C10118" s="3" t="s">
        <v>1100</v>
      </c>
      <c r="D10118">
        <v>1.00000011920929</v>
      </c>
      <c r="E10118" s="3" t="s">
        <v>1101</v>
      </c>
      <c r="F10118" s="5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</row>
    <row r="10119" spans="1:6" x14ac:dyDescent="0.35">
      <c r="A10119">
        <v>10117</v>
      </c>
      <c r="B10119" s="3" t="s">
        <v>2720</v>
      </c>
      <c r="C10119" s="3" t="s">
        <v>2721</v>
      </c>
      <c r="D10119">
        <v>0.58779829740524292</v>
      </c>
      <c r="E10119" s="3" t="s">
        <v>2722</v>
      </c>
      <c r="F10119" s="5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</row>
    <row r="10120" spans="1:6" x14ac:dyDescent="0.35">
      <c r="A10120">
        <v>10118</v>
      </c>
      <c r="B10120" s="3" t="s">
        <v>9094</v>
      </c>
      <c r="C10120" s="3" t="s">
        <v>2669</v>
      </c>
      <c r="D10120">
        <v>0.70797258615493774</v>
      </c>
      <c r="E10120" s="3" t="s">
        <v>2670</v>
      </c>
      <c r="F10120" s="5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</row>
    <row r="10121" spans="1:6" x14ac:dyDescent="0.35">
      <c r="A10121">
        <v>10119</v>
      </c>
      <c r="B10121" s="3" t="s">
        <v>3779</v>
      </c>
      <c r="C10121" s="3" t="s">
        <v>3780</v>
      </c>
      <c r="D10121">
        <v>0.57993984222412109</v>
      </c>
      <c r="E10121" s="3" t="s">
        <v>3781</v>
      </c>
      <c r="F10121" s="5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</row>
    <row r="10122" spans="1:6" x14ac:dyDescent="0.35">
      <c r="A10122">
        <v>10120</v>
      </c>
      <c r="B10122" s="3" t="s">
        <v>3782</v>
      </c>
      <c r="C10122" s="3" t="s">
        <v>3783</v>
      </c>
      <c r="D10122">
        <v>0.82113593816757202</v>
      </c>
      <c r="E10122" s="3" t="s">
        <v>3784</v>
      </c>
      <c r="F10122" s="5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</row>
    <row r="10123" spans="1:6" x14ac:dyDescent="0.35">
      <c r="A10123">
        <v>10121</v>
      </c>
      <c r="B10123" s="3" t="s">
        <v>3788</v>
      </c>
      <c r="C10123" s="3" t="s">
        <v>3789</v>
      </c>
      <c r="D10123">
        <v>0.81569463014602661</v>
      </c>
      <c r="E10123" s="3" t="s">
        <v>3790</v>
      </c>
      <c r="F10123" s="5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</row>
    <row r="10124" spans="1:6" x14ac:dyDescent="0.35">
      <c r="A10124">
        <v>10122</v>
      </c>
      <c r="B10124" s="3" t="s">
        <v>3791</v>
      </c>
      <c r="C10124" s="3" t="s">
        <v>1425</v>
      </c>
      <c r="D10124">
        <v>0.68348550796508789</v>
      </c>
      <c r="E10124" s="3" t="s">
        <v>1426</v>
      </c>
      <c r="F10124" s="5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</row>
    <row r="10125" spans="1:6" x14ac:dyDescent="0.35">
      <c r="A10125">
        <v>10123</v>
      </c>
      <c r="B10125" s="3" t="s">
        <v>2233</v>
      </c>
      <c r="C10125" s="3" t="s">
        <v>2234</v>
      </c>
      <c r="D10125">
        <v>0.3607286810874939</v>
      </c>
      <c r="E10125" s="3" t="s">
        <v>2235</v>
      </c>
      <c r="F10125" s="5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</row>
    <row r="10126" spans="1:6" x14ac:dyDescent="0.35">
      <c r="A10126">
        <v>10124</v>
      </c>
      <c r="B10126" s="3" t="s">
        <v>7942</v>
      </c>
      <c r="C10126" s="3" t="s">
        <v>7943</v>
      </c>
      <c r="D10126">
        <v>0.90982228517532349</v>
      </c>
      <c r="E10126" s="3" t="s">
        <v>7944</v>
      </c>
      <c r="F10126" s="5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</row>
    <row r="10127" spans="1:6" x14ac:dyDescent="0.35">
      <c r="A10127">
        <v>10125</v>
      </c>
      <c r="B10127" s="3" t="s">
        <v>1100</v>
      </c>
      <c r="C10127" s="3" t="s">
        <v>1100</v>
      </c>
      <c r="D10127">
        <v>1.00000011920929</v>
      </c>
      <c r="E10127" s="3" t="s">
        <v>1101</v>
      </c>
      <c r="F10127" s="5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</row>
    <row r="10128" spans="1:6" x14ac:dyDescent="0.35">
      <c r="A10128">
        <v>10126</v>
      </c>
      <c r="B10128" s="3" t="s">
        <v>4755</v>
      </c>
      <c r="C10128" s="3" t="s">
        <v>2729</v>
      </c>
      <c r="D10128">
        <v>0.69822400808334351</v>
      </c>
      <c r="E10128" s="3" t="s">
        <v>2730</v>
      </c>
      <c r="F10128" s="5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</row>
    <row r="10129" spans="1:6" x14ac:dyDescent="0.35">
      <c r="A10129">
        <v>10127</v>
      </c>
      <c r="B10129" s="3" t="s">
        <v>2724</v>
      </c>
      <c r="C10129" s="3" t="s">
        <v>2725</v>
      </c>
      <c r="D10129">
        <v>0.43882101774215698</v>
      </c>
      <c r="E10129" s="3" t="s">
        <v>2726</v>
      </c>
      <c r="F10129" s="5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</row>
    <row r="10130" spans="1:6" x14ac:dyDescent="0.35">
      <c r="A10130">
        <v>10128</v>
      </c>
      <c r="B10130" s="3" t="s">
        <v>6706</v>
      </c>
      <c r="C10130" s="3" t="s">
        <v>6707</v>
      </c>
      <c r="D10130">
        <v>0.68233484029769897</v>
      </c>
      <c r="E10130" s="3" t="s">
        <v>6708</v>
      </c>
      <c r="F10130" s="5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</row>
    <row r="10131" spans="1:6" x14ac:dyDescent="0.35">
      <c r="A10131">
        <v>10129</v>
      </c>
      <c r="B10131" s="3" t="s">
        <v>1100</v>
      </c>
      <c r="C10131" s="3" t="s">
        <v>1100</v>
      </c>
      <c r="D10131">
        <v>1.00000011920929</v>
      </c>
      <c r="E10131" s="3" t="s">
        <v>1101</v>
      </c>
      <c r="F10131" s="5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</row>
    <row r="10132" spans="1:6" x14ac:dyDescent="0.35">
      <c r="A10132">
        <v>10130</v>
      </c>
      <c r="B10132" s="3" t="s">
        <v>2720</v>
      </c>
      <c r="C10132" s="3" t="s">
        <v>2721</v>
      </c>
      <c r="D10132">
        <v>0.58779829740524292</v>
      </c>
      <c r="E10132" s="3" t="s">
        <v>2722</v>
      </c>
      <c r="F10132" s="5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</row>
    <row r="10133" spans="1:6" x14ac:dyDescent="0.35">
      <c r="A10133">
        <v>10131</v>
      </c>
      <c r="B10133" s="3" t="s">
        <v>2239</v>
      </c>
      <c r="C10133" s="3" t="s">
        <v>2240</v>
      </c>
      <c r="D10133">
        <v>0.54767513275146484</v>
      </c>
      <c r="E10133" s="3" t="s">
        <v>2241</v>
      </c>
      <c r="F10133" s="5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</row>
    <row r="10134" spans="1:6" x14ac:dyDescent="0.35">
      <c r="A10134">
        <v>10132</v>
      </c>
      <c r="B10134" s="3" t="s">
        <v>2783</v>
      </c>
      <c r="C10134" s="3" t="s">
        <v>2784</v>
      </c>
      <c r="D10134">
        <v>0.55136877298355103</v>
      </c>
      <c r="E10134" s="3" t="s">
        <v>2785</v>
      </c>
      <c r="F10134" s="5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</row>
    <row r="10135" spans="1:6" x14ac:dyDescent="0.35">
      <c r="A10135">
        <v>10133</v>
      </c>
      <c r="B10135" s="3" t="s">
        <v>2233</v>
      </c>
      <c r="C10135" s="3" t="s">
        <v>2234</v>
      </c>
      <c r="D10135">
        <v>0.3607286810874939</v>
      </c>
      <c r="E10135" s="3" t="s">
        <v>2235</v>
      </c>
      <c r="F10135" s="5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</row>
    <row r="10136" spans="1:6" x14ac:dyDescent="0.35">
      <c r="A10136">
        <v>10134</v>
      </c>
      <c r="B10136" s="3" t="s">
        <v>2786</v>
      </c>
      <c r="C10136" s="3" t="s">
        <v>2784</v>
      </c>
      <c r="D10136">
        <v>0.38334012031555181</v>
      </c>
      <c r="E10136" s="3" t="s">
        <v>2785</v>
      </c>
      <c r="F10136" s="5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</row>
    <row r="10137" spans="1:6" x14ac:dyDescent="0.35">
      <c r="A10137">
        <v>10135</v>
      </c>
      <c r="B10137" s="3" t="s">
        <v>6930</v>
      </c>
      <c r="C10137" s="3" t="s">
        <v>6931</v>
      </c>
      <c r="D10137">
        <v>0.50796902179718018</v>
      </c>
      <c r="E10137" s="3" t="s">
        <v>6932</v>
      </c>
      <c r="F10137" s="5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</row>
    <row r="10138" spans="1:6" x14ac:dyDescent="0.35">
      <c r="A10138">
        <v>10136</v>
      </c>
      <c r="B10138" s="3" t="s">
        <v>9095</v>
      </c>
      <c r="C10138" s="3" t="s">
        <v>9096</v>
      </c>
      <c r="D10138">
        <v>0.37032949924468989</v>
      </c>
      <c r="E10138" s="3" t="s">
        <v>9097</v>
      </c>
      <c r="F10138" s="5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</row>
    <row r="10139" spans="1:6" x14ac:dyDescent="0.35">
      <c r="A10139">
        <v>10137</v>
      </c>
      <c r="B10139" s="3" t="s">
        <v>9098</v>
      </c>
      <c r="C10139" s="3" t="s">
        <v>9099</v>
      </c>
      <c r="D10139">
        <v>0.77246707677841187</v>
      </c>
      <c r="E10139" s="3" t="s">
        <v>9100</v>
      </c>
      <c r="F10139" s="5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</row>
    <row r="10140" spans="1:6" x14ac:dyDescent="0.35">
      <c r="A10140">
        <v>10138</v>
      </c>
      <c r="B10140" s="3" t="s">
        <v>5212</v>
      </c>
      <c r="C10140" s="3" t="s">
        <v>1215</v>
      </c>
      <c r="D10140">
        <v>0.75368785858154297</v>
      </c>
      <c r="E10140" s="3" t="s">
        <v>1216</v>
      </c>
      <c r="F10140" s="5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</row>
    <row r="10141" spans="1:6" x14ac:dyDescent="0.35">
      <c r="A10141">
        <v>10139</v>
      </c>
      <c r="B10141" s="3" t="s">
        <v>6979</v>
      </c>
      <c r="C10141" s="3" t="s">
        <v>994</v>
      </c>
      <c r="D10141">
        <v>0.66512221097946167</v>
      </c>
      <c r="E10141" s="3" t="s">
        <v>995</v>
      </c>
      <c r="F10141" s="5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</row>
    <row r="10142" spans="1:6" x14ac:dyDescent="0.35">
      <c r="A10142">
        <v>10140</v>
      </c>
      <c r="B10142" s="3" t="s">
        <v>1556</v>
      </c>
      <c r="C10142" s="3" t="s">
        <v>1557</v>
      </c>
      <c r="D10142">
        <v>0.45608067512512213</v>
      </c>
      <c r="E10142" s="3" t="s">
        <v>1558</v>
      </c>
      <c r="F10142" s="5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</row>
    <row r="10143" spans="1:6" x14ac:dyDescent="0.35">
      <c r="A10143">
        <v>10141</v>
      </c>
      <c r="B10143" s="3" t="s">
        <v>3008</v>
      </c>
      <c r="C10143" s="3" t="s">
        <v>3009</v>
      </c>
      <c r="D10143">
        <v>1</v>
      </c>
      <c r="E10143" s="3" t="s">
        <v>3010</v>
      </c>
      <c r="F10143" s="5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</row>
    <row r="10144" spans="1:6" x14ac:dyDescent="0.35">
      <c r="A10144">
        <v>10142</v>
      </c>
      <c r="B10144" s="3" t="s">
        <v>2871</v>
      </c>
      <c r="C10144" s="3" t="s">
        <v>2872</v>
      </c>
      <c r="D10144">
        <v>0.90234577655792236</v>
      </c>
      <c r="E10144" s="3" t="s">
        <v>2873</v>
      </c>
      <c r="F10144" s="5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</row>
    <row r="10145" spans="1:6" x14ac:dyDescent="0.35">
      <c r="A10145">
        <v>10143</v>
      </c>
      <c r="B10145" s="3" t="s">
        <v>3011</v>
      </c>
      <c r="C10145" s="3" t="s">
        <v>950</v>
      </c>
      <c r="D10145">
        <v>0.82216918468475342</v>
      </c>
      <c r="E10145" s="3" t="s">
        <v>951</v>
      </c>
      <c r="F10145" s="5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</row>
    <row r="10146" spans="1:6" x14ac:dyDescent="0.35">
      <c r="A10146">
        <v>10144</v>
      </c>
      <c r="B10146" s="3" t="s">
        <v>9101</v>
      </c>
      <c r="C10146" s="3" t="s">
        <v>9102</v>
      </c>
      <c r="D10146">
        <v>0.61527132987976074</v>
      </c>
      <c r="E10146" s="3" t="s">
        <v>9103</v>
      </c>
      <c r="F10146" s="5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</row>
    <row r="10147" spans="1:6" x14ac:dyDescent="0.35">
      <c r="A10147">
        <v>10145</v>
      </c>
      <c r="B10147" s="3" t="s">
        <v>9104</v>
      </c>
      <c r="C10147" s="3" t="s">
        <v>9105</v>
      </c>
      <c r="D10147">
        <v>0.97327584028244019</v>
      </c>
      <c r="E10147" s="3" t="s">
        <v>9106</v>
      </c>
      <c r="F10147" s="5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</row>
    <row r="10148" spans="1:6" x14ac:dyDescent="0.35">
      <c r="A10148">
        <v>10146</v>
      </c>
      <c r="B10148" s="3" t="s">
        <v>912</v>
      </c>
      <c r="C10148" s="3" t="s">
        <v>910</v>
      </c>
      <c r="D10148">
        <v>0.95270776748657227</v>
      </c>
      <c r="E10148" s="3" t="s">
        <v>911</v>
      </c>
      <c r="F10148" s="5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</row>
    <row r="10149" spans="1:6" x14ac:dyDescent="0.35">
      <c r="A10149">
        <v>10147</v>
      </c>
      <c r="B10149" s="3" t="s">
        <v>7178</v>
      </c>
      <c r="C10149" s="3" t="s">
        <v>601</v>
      </c>
      <c r="D10149">
        <v>0.91063493490219116</v>
      </c>
      <c r="E10149" s="3" t="s">
        <v>602</v>
      </c>
      <c r="F10149" s="5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</row>
    <row r="10150" spans="1:6" x14ac:dyDescent="0.35">
      <c r="A10150">
        <v>10148</v>
      </c>
      <c r="B10150" s="3" t="s">
        <v>9107</v>
      </c>
      <c r="C10150" s="3" t="s">
        <v>9105</v>
      </c>
      <c r="D10150">
        <v>1</v>
      </c>
      <c r="E10150" s="3" t="s">
        <v>9106</v>
      </c>
      <c r="F10150" s="5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</row>
    <row r="10151" spans="1:6" x14ac:dyDescent="0.35">
      <c r="A10151">
        <v>10149</v>
      </c>
      <c r="B10151" s="3" t="s">
        <v>9108</v>
      </c>
      <c r="C10151" s="3" t="s">
        <v>8624</v>
      </c>
      <c r="D10151">
        <v>0.80333656072616577</v>
      </c>
      <c r="E10151" s="3" t="s">
        <v>8625</v>
      </c>
      <c r="F10151" s="5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</row>
    <row r="10152" spans="1:6" x14ac:dyDescent="0.35">
      <c r="A10152">
        <v>10150</v>
      </c>
      <c r="B10152" s="3" t="s">
        <v>9109</v>
      </c>
      <c r="C10152" s="3" t="s">
        <v>2506</v>
      </c>
      <c r="D10152">
        <v>1.00000011920929</v>
      </c>
      <c r="E10152" s="3" t="s">
        <v>2507</v>
      </c>
      <c r="F10152" s="5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</row>
    <row r="10153" spans="1:6" x14ac:dyDescent="0.35">
      <c r="A10153">
        <v>10151</v>
      </c>
      <c r="B10153" s="3" t="s">
        <v>9110</v>
      </c>
      <c r="C10153" s="3" t="s">
        <v>9111</v>
      </c>
      <c r="D10153">
        <v>0.58920294046401978</v>
      </c>
      <c r="E10153" s="3" t="s">
        <v>9112</v>
      </c>
      <c r="F10153" s="5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</row>
    <row r="10154" spans="1:6" x14ac:dyDescent="0.35">
      <c r="A10154">
        <v>10152</v>
      </c>
      <c r="B10154" s="3" t="s">
        <v>1150</v>
      </c>
      <c r="C10154" s="3" t="s">
        <v>37</v>
      </c>
      <c r="D10154">
        <v>0.99999982118606567</v>
      </c>
      <c r="E10154" s="3" t="s">
        <v>38</v>
      </c>
      <c r="F10154" s="5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</row>
    <row r="10155" spans="1:6" x14ac:dyDescent="0.35">
      <c r="A10155">
        <v>10153</v>
      </c>
      <c r="B10155" s="3" t="s">
        <v>5160</v>
      </c>
      <c r="C10155" s="3" t="s">
        <v>332</v>
      </c>
      <c r="D10155">
        <v>0.9182288646697998</v>
      </c>
      <c r="E10155" s="3" t="s">
        <v>333</v>
      </c>
      <c r="F10155" s="5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</row>
    <row r="10156" spans="1:6" x14ac:dyDescent="0.35">
      <c r="A10156">
        <v>10154</v>
      </c>
      <c r="B10156" s="3" t="s">
        <v>479</v>
      </c>
      <c r="C10156" s="3" t="s">
        <v>480</v>
      </c>
      <c r="D10156">
        <v>0.63296973705291748</v>
      </c>
      <c r="E10156" s="3" t="s">
        <v>481</v>
      </c>
      <c r="F10156" s="5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</row>
    <row r="10157" spans="1:6" x14ac:dyDescent="0.35">
      <c r="A10157">
        <v>10155</v>
      </c>
      <c r="B10157" s="3" t="s">
        <v>9113</v>
      </c>
      <c r="C10157" s="3" t="s">
        <v>3811</v>
      </c>
      <c r="D10157">
        <v>0.66075634956359863</v>
      </c>
      <c r="E10157" s="3" t="s">
        <v>3812</v>
      </c>
      <c r="F10157" s="5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</row>
    <row r="10158" spans="1:6" x14ac:dyDescent="0.35">
      <c r="A10158">
        <v>10156</v>
      </c>
      <c r="B10158" s="3" t="s">
        <v>1150</v>
      </c>
      <c r="C10158" s="3" t="s">
        <v>37</v>
      </c>
      <c r="D10158">
        <v>0.99999982118606567</v>
      </c>
      <c r="E10158" s="3" t="s">
        <v>38</v>
      </c>
      <c r="F10158" s="5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</row>
    <row r="10159" spans="1:6" x14ac:dyDescent="0.35">
      <c r="A10159">
        <v>10157</v>
      </c>
      <c r="B10159" s="3" t="s">
        <v>9114</v>
      </c>
      <c r="C10159" s="3" t="s">
        <v>5474</v>
      </c>
      <c r="D10159">
        <v>0.66963517665863037</v>
      </c>
      <c r="E10159" s="3" t="s">
        <v>5475</v>
      </c>
      <c r="F10159" s="5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</row>
    <row r="10160" spans="1:6" x14ac:dyDescent="0.35">
      <c r="A10160">
        <v>10158</v>
      </c>
      <c r="B10160" s="3" t="s">
        <v>6422</v>
      </c>
      <c r="C10160" s="3" t="s">
        <v>6423</v>
      </c>
      <c r="D10160">
        <v>0.78201532363891602</v>
      </c>
      <c r="E10160" s="3" t="s">
        <v>6424</v>
      </c>
      <c r="F10160" s="5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</row>
    <row r="10161" spans="1:6" x14ac:dyDescent="0.35">
      <c r="A10161">
        <v>10159</v>
      </c>
      <c r="B10161" s="3" t="s">
        <v>5473</v>
      </c>
      <c r="C10161" s="3" t="s">
        <v>5474</v>
      </c>
      <c r="D10161">
        <v>0.86263561248779297</v>
      </c>
      <c r="E10161" s="3" t="s">
        <v>5475</v>
      </c>
      <c r="F10161" s="5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</row>
    <row r="10162" spans="1:6" x14ac:dyDescent="0.35">
      <c r="A10162">
        <v>10160</v>
      </c>
      <c r="B10162" s="3" t="s">
        <v>9115</v>
      </c>
      <c r="C10162" s="3" t="s">
        <v>9116</v>
      </c>
      <c r="D10162">
        <v>0.53871327638626099</v>
      </c>
      <c r="E10162" s="3" t="s">
        <v>9117</v>
      </c>
      <c r="F10162" s="5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</row>
    <row r="10163" spans="1:6" x14ac:dyDescent="0.35">
      <c r="A10163">
        <v>10161</v>
      </c>
      <c r="B10163" s="3" t="s">
        <v>4263</v>
      </c>
      <c r="C10163" s="3" t="s">
        <v>29</v>
      </c>
      <c r="D10163">
        <v>0.76324152946472168</v>
      </c>
      <c r="E10163" s="3" t="s">
        <v>30</v>
      </c>
      <c r="F10163" s="5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</row>
    <row r="10164" spans="1:6" x14ac:dyDescent="0.35">
      <c r="A10164">
        <v>10162</v>
      </c>
      <c r="B10164" s="3" t="s">
        <v>9118</v>
      </c>
      <c r="C10164" s="3" t="s">
        <v>29</v>
      </c>
      <c r="D10164">
        <v>0.76057332754135132</v>
      </c>
      <c r="E10164" s="3" t="s">
        <v>30</v>
      </c>
      <c r="F10164" s="5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</row>
    <row r="10165" spans="1:6" x14ac:dyDescent="0.35">
      <c r="A10165">
        <v>10163</v>
      </c>
      <c r="B10165" s="3" t="s">
        <v>1150</v>
      </c>
      <c r="C10165" s="3" t="s">
        <v>37</v>
      </c>
      <c r="D10165">
        <v>0.99999982118606567</v>
      </c>
      <c r="E10165" s="3" t="s">
        <v>38</v>
      </c>
      <c r="F10165" s="5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</row>
    <row r="10166" spans="1:6" x14ac:dyDescent="0.35">
      <c r="A10166">
        <v>10164</v>
      </c>
      <c r="B10166" s="3" t="s">
        <v>9119</v>
      </c>
      <c r="C10166" s="3" t="s">
        <v>9120</v>
      </c>
      <c r="D10166">
        <v>0.83260071277618408</v>
      </c>
      <c r="E10166" s="3" t="s">
        <v>9121</v>
      </c>
      <c r="F10166" s="5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</row>
    <row r="10167" spans="1:6" x14ac:dyDescent="0.35">
      <c r="A10167">
        <v>10165</v>
      </c>
      <c r="B10167" s="3" t="s">
        <v>9122</v>
      </c>
      <c r="C10167" s="3" t="s">
        <v>29</v>
      </c>
      <c r="D10167">
        <v>0.79245686531066895</v>
      </c>
      <c r="E10167" s="3" t="s">
        <v>30</v>
      </c>
      <c r="F10167" s="5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</row>
    <row r="10168" spans="1:6" x14ac:dyDescent="0.35">
      <c r="A10168">
        <v>10166</v>
      </c>
      <c r="B10168" s="3" t="s">
        <v>9123</v>
      </c>
      <c r="C10168" s="3" t="s">
        <v>2296</v>
      </c>
      <c r="D10168">
        <v>0.83802199363708496</v>
      </c>
      <c r="E10168" s="3" t="s">
        <v>2297</v>
      </c>
      <c r="F10168" s="5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</row>
    <row r="10169" spans="1:6" x14ac:dyDescent="0.35">
      <c r="A10169">
        <v>10167</v>
      </c>
      <c r="B10169" s="3" t="s">
        <v>346</v>
      </c>
      <c r="C10169" s="3" t="s">
        <v>347</v>
      </c>
      <c r="D10169">
        <v>0.8936113715171814</v>
      </c>
      <c r="E10169" s="3" t="s">
        <v>348</v>
      </c>
      <c r="F10169" s="5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</row>
    <row r="10170" spans="1:6" x14ac:dyDescent="0.35">
      <c r="A10170">
        <v>10168</v>
      </c>
      <c r="B10170" s="3" t="s">
        <v>2298</v>
      </c>
      <c r="C10170" s="3" t="s">
        <v>1809</v>
      </c>
      <c r="D10170">
        <v>0.63923865556716919</v>
      </c>
      <c r="E10170" s="3" t="s">
        <v>1810</v>
      </c>
      <c r="F10170" s="5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</row>
    <row r="10171" spans="1:6" x14ac:dyDescent="0.35">
      <c r="A10171">
        <v>10169</v>
      </c>
      <c r="B10171" s="3" t="s">
        <v>9124</v>
      </c>
      <c r="C10171" s="3" t="s">
        <v>2296</v>
      </c>
      <c r="D10171">
        <v>0.6731141209602356</v>
      </c>
      <c r="E10171" s="3" t="s">
        <v>2297</v>
      </c>
      <c r="F10171" s="5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</row>
    <row r="10172" spans="1:6" x14ac:dyDescent="0.35">
      <c r="A10172">
        <v>10170</v>
      </c>
      <c r="B10172" s="3" t="s">
        <v>1455</v>
      </c>
      <c r="C10172" s="3" t="s">
        <v>1175</v>
      </c>
      <c r="D10172">
        <v>0.8261597752571106</v>
      </c>
      <c r="E10172" s="3" t="s">
        <v>1176</v>
      </c>
      <c r="F10172" s="5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</row>
    <row r="10173" spans="1:6" x14ac:dyDescent="0.35">
      <c r="A10173">
        <v>10171</v>
      </c>
      <c r="B10173" s="3" t="s">
        <v>9125</v>
      </c>
      <c r="C10173" s="3" t="s">
        <v>4470</v>
      </c>
      <c r="D10173">
        <v>0.55454558134078979</v>
      </c>
      <c r="E10173" s="3" t="s">
        <v>4471</v>
      </c>
      <c r="F10173" s="5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</row>
    <row r="10174" spans="1:6" x14ac:dyDescent="0.35">
      <c r="A10174">
        <v>10172</v>
      </c>
      <c r="B10174" s="3" t="s">
        <v>346</v>
      </c>
      <c r="C10174" s="3" t="s">
        <v>347</v>
      </c>
      <c r="D10174">
        <v>0.8936113715171814</v>
      </c>
      <c r="E10174" s="3" t="s">
        <v>348</v>
      </c>
      <c r="F10174" s="5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</row>
    <row r="10175" spans="1:6" x14ac:dyDescent="0.35">
      <c r="A10175">
        <v>10173</v>
      </c>
      <c r="B10175" s="3" t="s">
        <v>9126</v>
      </c>
      <c r="C10175" s="3" t="s">
        <v>9127</v>
      </c>
      <c r="D10175">
        <v>0.69029074907302856</v>
      </c>
      <c r="E10175" s="3" t="s">
        <v>9128</v>
      </c>
      <c r="F10175" s="5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</row>
    <row r="10176" spans="1:6" x14ac:dyDescent="0.35">
      <c r="A10176">
        <v>10174</v>
      </c>
      <c r="B10176" s="3" t="s">
        <v>2298</v>
      </c>
      <c r="C10176" s="3" t="s">
        <v>1809</v>
      </c>
      <c r="D10176">
        <v>0.63923865556716919</v>
      </c>
      <c r="E10176" s="3" t="s">
        <v>1810</v>
      </c>
      <c r="F10176" s="5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</row>
    <row r="10177" spans="1:6" x14ac:dyDescent="0.35">
      <c r="A10177">
        <v>10175</v>
      </c>
      <c r="B10177" s="3" t="s">
        <v>9129</v>
      </c>
      <c r="C10177" s="3" t="s">
        <v>9130</v>
      </c>
      <c r="D10177">
        <v>0.62222552299499512</v>
      </c>
      <c r="E10177" s="3" t="s">
        <v>9131</v>
      </c>
      <c r="F10177" s="5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</row>
    <row r="10178" spans="1:6" x14ac:dyDescent="0.35">
      <c r="A10178">
        <v>10176</v>
      </c>
      <c r="B10178" s="3" t="s">
        <v>346</v>
      </c>
      <c r="C10178" s="3" t="s">
        <v>347</v>
      </c>
      <c r="D10178">
        <v>0.8936113715171814</v>
      </c>
      <c r="E10178" s="3" t="s">
        <v>348</v>
      </c>
      <c r="F10178" s="5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</row>
    <row r="10179" spans="1:6" x14ac:dyDescent="0.35">
      <c r="A10179">
        <v>10177</v>
      </c>
      <c r="B10179" s="3" t="s">
        <v>2295</v>
      </c>
      <c r="C10179" s="3" t="s">
        <v>2296</v>
      </c>
      <c r="D10179">
        <v>1</v>
      </c>
      <c r="E10179" s="3" t="s">
        <v>2297</v>
      </c>
      <c r="F10179" s="5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</row>
    <row r="10180" spans="1:6" x14ac:dyDescent="0.35">
      <c r="A10180">
        <v>10178</v>
      </c>
      <c r="B10180" s="3" t="s">
        <v>4707</v>
      </c>
      <c r="C10180" s="3" t="s">
        <v>4158</v>
      </c>
      <c r="D10180">
        <v>0.44793140888214111</v>
      </c>
      <c r="E10180" s="3" t="s">
        <v>4159</v>
      </c>
      <c r="F10180" s="5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</row>
    <row r="10181" spans="1:6" x14ac:dyDescent="0.35">
      <c r="A10181">
        <v>10179</v>
      </c>
      <c r="B10181" s="3" t="s">
        <v>1893</v>
      </c>
      <c r="C10181" s="3" t="s">
        <v>1894</v>
      </c>
      <c r="D10181">
        <v>1</v>
      </c>
      <c r="E10181" s="3" t="s">
        <v>1895</v>
      </c>
      <c r="F10181" s="5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</row>
    <row r="10182" spans="1:6" x14ac:dyDescent="0.35">
      <c r="A10182">
        <v>10180</v>
      </c>
      <c r="B10182" s="3" t="s">
        <v>9126</v>
      </c>
      <c r="C10182" s="3" t="s">
        <v>9127</v>
      </c>
      <c r="D10182">
        <v>0.69029074907302856</v>
      </c>
      <c r="E10182" s="3" t="s">
        <v>9128</v>
      </c>
      <c r="F10182" s="5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</row>
    <row r="10183" spans="1:6" x14ac:dyDescent="0.35">
      <c r="A10183">
        <v>10181</v>
      </c>
      <c r="B10183" s="3" t="s">
        <v>2295</v>
      </c>
      <c r="C10183" s="3" t="s">
        <v>2296</v>
      </c>
      <c r="D10183">
        <v>1</v>
      </c>
      <c r="E10183" s="3" t="s">
        <v>2297</v>
      </c>
      <c r="F10183" s="5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</row>
    <row r="10184" spans="1:6" x14ac:dyDescent="0.35">
      <c r="A10184">
        <v>10182</v>
      </c>
      <c r="B10184" s="3" t="s">
        <v>9132</v>
      </c>
      <c r="C10184" s="3" t="s">
        <v>9133</v>
      </c>
      <c r="D10184">
        <v>0.50727349519729614</v>
      </c>
      <c r="E10184" s="3" t="s">
        <v>9134</v>
      </c>
      <c r="F10184" s="5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</row>
    <row r="10185" spans="1:6" x14ac:dyDescent="0.35">
      <c r="A10185">
        <v>10183</v>
      </c>
      <c r="B10185" s="3" t="s">
        <v>1893</v>
      </c>
      <c r="C10185" s="3" t="s">
        <v>1894</v>
      </c>
      <c r="D10185">
        <v>1</v>
      </c>
      <c r="E10185" s="3" t="s">
        <v>1895</v>
      </c>
      <c r="F10185" s="5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</row>
    <row r="10186" spans="1:6" x14ac:dyDescent="0.35">
      <c r="A10186">
        <v>10184</v>
      </c>
      <c r="B10186" s="3" t="s">
        <v>9135</v>
      </c>
      <c r="C10186" s="3" t="s">
        <v>4624</v>
      </c>
      <c r="D10186">
        <v>0.68045651912689209</v>
      </c>
      <c r="E10186" s="3" t="s">
        <v>4625</v>
      </c>
      <c r="F10186" s="5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</row>
    <row r="10187" spans="1:6" x14ac:dyDescent="0.35">
      <c r="A10187">
        <v>10185</v>
      </c>
      <c r="B10187" s="3" t="s">
        <v>4311</v>
      </c>
      <c r="C10187" s="3" t="s">
        <v>2300</v>
      </c>
      <c r="D10187">
        <v>0.61281388998031616</v>
      </c>
      <c r="E10187" s="3" t="s">
        <v>2301</v>
      </c>
      <c r="F10187" s="5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</row>
    <row r="10188" spans="1:6" x14ac:dyDescent="0.35">
      <c r="A10188">
        <v>10186</v>
      </c>
      <c r="B10188" s="3" t="s">
        <v>6182</v>
      </c>
      <c r="C10188" s="3" t="s">
        <v>793</v>
      </c>
      <c r="D10188">
        <v>0.78520011901855469</v>
      </c>
      <c r="E10188" s="3" t="s">
        <v>794</v>
      </c>
      <c r="F10188" s="5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</row>
    <row r="10189" spans="1:6" x14ac:dyDescent="0.35">
      <c r="A10189">
        <v>10187</v>
      </c>
      <c r="B10189" s="3" t="s">
        <v>9136</v>
      </c>
      <c r="C10189" s="3" t="s">
        <v>8188</v>
      </c>
      <c r="D10189">
        <v>0.46586772799491882</v>
      </c>
      <c r="E10189" s="3" t="s">
        <v>8189</v>
      </c>
      <c r="F10189" s="5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</row>
    <row r="10190" spans="1:6" x14ac:dyDescent="0.35">
      <c r="A10190">
        <v>10188</v>
      </c>
      <c r="B10190" s="3" t="s">
        <v>2295</v>
      </c>
      <c r="C10190" s="3" t="s">
        <v>2296</v>
      </c>
      <c r="D10190">
        <v>1</v>
      </c>
      <c r="E10190" s="3" t="s">
        <v>2297</v>
      </c>
      <c r="F10190" s="5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</row>
    <row r="10191" spans="1:6" x14ac:dyDescent="0.35">
      <c r="A10191">
        <v>10189</v>
      </c>
      <c r="B10191" s="3" t="s">
        <v>9137</v>
      </c>
      <c r="C10191" s="3" t="s">
        <v>2296</v>
      </c>
      <c r="D10191">
        <v>0.8720853328704834</v>
      </c>
      <c r="E10191" s="3" t="s">
        <v>2297</v>
      </c>
      <c r="F10191" s="5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</row>
    <row r="10192" spans="1:6" x14ac:dyDescent="0.35">
      <c r="A10192">
        <v>10190</v>
      </c>
      <c r="B10192" s="3" t="s">
        <v>1893</v>
      </c>
      <c r="C10192" s="3" t="s">
        <v>1894</v>
      </c>
      <c r="D10192">
        <v>1</v>
      </c>
      <c r="E10192" s="3" t="s">
        <v>1895</v>
      </c>
      <c r="F10192" s="5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</row>
    <row r="10193" spans="1:6" x14ac:dyDescent="0.35">
      <c r="A10193">
        <v>10191</v>
      </c>
      <c r="B10193" s="3" t="s">
        <v>9126</v>
      </c>
      <c r="C10193" s="3" t="s">
        <v>9127</v>
      </c>
      <c r="D10193">
        <v>0.69029074907302856</v>
      </c>
      <c r="E10193" s="3" t="s">
        <v>9128</v>
      </c>
      <c r="F10193" s="5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</row>
    <row r="10194" spans="1:6" x14ac:dyDescent="0.35">
      <c r="A10194">
        <v>10192</v>
      </c>
      <c r="B10194" s="3" t="s">
        <v>9138</v>
      </c>
      <c r="C10194" s="3" t="s">
        <v>3529</v>
      </c>
      <c r="D10194">
        <v>0.82293277978897095</v>
      </c>
      <c r="E10194" s="3" t="s">
        <v>3530</v>
      </c>
      <c r="F10194" s="5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</row>
    <row r="10195" spans="1:6" x14ac:dyDescent="0.35">
      <c r="A10195">
        <v>10193</v>
      </c>
      <c r="B10195" s="3" t="s">
        <v>9139</v>
      </c>
      <c r="C10195" s="3" t="s">
        <v>1833</v>
      </c>
      <c r="D10195">
        <v>0.66492736339569092</v>
      </c>
      <c r="E10195" s="3" t="s">
        <v>1834</v>
      </c>
      <c r="F10195" s="5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</row>
    <row r="10196" spans="1:6" x14ac:dyDescent="0.35">
      <c r="A10196">
        <v>10194</v>
      </c>
      <c r="B10196" s="3" t="s">
        <v>1893</v>
      </c>
      <c r="C10196" s="3" t="s">
        <v>1894</v>
      </c>
      <c r="D10196">
        <v>1</v>
      </c>
      <c r="E10196" s="3" t="s">
        <v>1895</v>
      </c>
      <c r="F10196" s="5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</row>
    <row r="10197" spans="1:6" x14ac:dyDescent="0.35">
      <c r="A10197">
        <v>10195</v>
      </c>
      <c r="B10197" s="3" t="s">
        <v>3765</v>
      </c>
      <c r="C10197" s="3" t="s">
        <v>2927</v>
      </c>
      <c r="D10197">
        <v>0.99999988079071045</v>
      </c>
      <c r="E10197" s="3" t="s">
        <v>2928</v>
      </c>
      <c r="F10197" s="5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</row>
    <row r="10198" spans="1:6" x14ac:dyDescent="0.35">
      <c r="A10198">
        <v>10196</v>
      </c>
      <c r="B10198" s="3" t="s">
        <v>4311</v>
      </c>
      <c r="C10198" s="3" t="s">
        <v>2300</v>
      </c>
      <c r="D10198">
        <v>0.61281388998031616</v>
      </c>
      <c r="E10198" s="3" t="s">
        <v>2301</v>
      </c>
      <c r="F10198" s="5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</row>
    <row r="10199" spans="1:6" x14ac:dyDescent="0.35">
      <c r="A10199">
        <v>10197</v>
      </c>
      <c r="B10199" s="3" t="s">
        <v>9140</v>
      </c>
      <c r="C10199" s="3" t="s">
        <v>4153</v>
      </c>
      <c r="D10199">
        <v>0.52566373348236084</v>
      </c>
      <c r="E10199" s="3" t="s">
        <v>4154</v>
      </c>
      <c r="F10199" s="5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</row>
    <row r="10200" spans="1:6" x14ac:dyDescent="0.35">
      <c r="A10200">
        <v>10198</v>
      </c>
      <c r="B10200" s="3" t="s">
        <v>9141</v>
      </c>
      <c r="C10200" s="3" t="s">
        <v>255</v>
      </c>
      <c r="D10200">
        <v>1</v>
      </c>
      <c r="E10200" s="3" t="s">
        <v>256</v>
      </c>
      <c r="F10200" s="5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</row>
    <row r="10201" spans="1:6" x14ac:dyDescent="0.35">
      <c r="A10201">
        <v>10199</v>
      </c>
      <c r="B10201" s="3" t="s">
        <v>9142</v>
      </c>
      <c r="C10201" s="3" t="s">
        <v>888</v>
      </c>
      <c r="D10201">
        <v>0.69043827056884766</v>
      </c>
      <c r="E10201" s="3" t="s">
        <v>889</v>
      </c>
      <c r="F10201" s="5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</row>
    <row r="10202" spans="1:6" x14ac:dyDescent="0.35">
      <c r="A10202">
        <v>10200</v>
      </c>
      <c r="B10202" s="3" t="s">
        <v>2655</v>
      </c>
      <c r="C10202" s="3" t="s">
        <v>888</v>
      </c>
      <c r="D10202">
        <v>0.878834068775177</v>
      </c>
      <c r="E10202" s="3" t="s">
        <v>889</v>
      </c>
      <c r="F10202" s="5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</row>
    <row r="10203" spans="1:6" x14ac:dyDescent="0.35">
      <c r="A10203">
        <v>10201</v>
      </c>
      <c r="B10203" s="3" t="s">
        <v>9143</v>
      </c>
      <c r="C10203" s="3" t="s">
        <v>888</v>
      </c>
      <c r="D10203">
        <v>0.8348311185836792</v>
      </c>
      <c r="E10203" s="3" t="s">
        <v>889</v>
      </c>
      <c r="F10203" s="5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</row>
    <row r="10204" spans="1:6" x14ac:dyDescent="0.35">
      <c r="A10204">
        <v>10202</v>
      </c>
      <c r="B10204" s="3" t="s">
        <v>9144</v>
      </c>
      <c r="C10204" s="3" t="s">
        <v>888</v>
      </c>
      <c r="D10204">
        <v>1</v>
      </c>
      <c r="E10204" s="3" t="s">
        <v>889</v>
      </c>
      <c r="F10204" s="5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</row>
    <row r="10205" spans="1:6" x14ac:dyDescent="0.35">
      <c r="A10205">
        <v>10203</v>
      </c>
      <c r="B10205" s="3" t="s">
        <v>4391</v>
      </c>
      <c r="C10205" s="3" t="s">
        <v>4392</v>
      </c>
      <c r="D10205">
        <v>0.413656085729599</v>
      </c>
      <c r="E10205" s="3" t="s">
        <v>4393</v>
      </c>
      <c r="F10205" s="5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</row>
    <row r="10206" spans="1:6" x14ac:dyDescent="0.35">
      <c r="A10206">
        <v>10204</v>
      </c>
      <c r="B10206" s="3" t="s">
        <v>9145</v>
      </c>
      <c r="C10206" s="3" t="s">
        <v>2904</v>
      </c>
      <c r="D10206">
        <v>0.60931062698364258</v>
      </c>
      <c r="E10206" s="3" t="s">
        <v>2905</v>
      </c>
      <c r="F10206" s="5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</row>
    <row r="10207" spans="1:6" x14ac:dyDescent="0.35">
      <c r="A10207">
        <v>10205</v>
      </c>
      <c r="B10207" s="3" t="s">
        <v>1947</v>
      </c>
      <c r="C10207" s="3" t="s">
        <v>1581</v>
      </c>
      <c r="D10207">
        <v>0.90482532978057861</v>
      </c>
      <c r="E10207" s="3" t="s">
        <v>1582</v>
      </c>
      <c r="F10207" s="5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</row>
    <row r="10208" spans="1:6" x14ac:dyDescent="0.35">
      <c r="A10208">
        <v>10206</v>
      </c>
      <c r="B10208" s="3" t="s">
        <v>1659</v>
      </c>
      <c r="C10208" s="3" t="s">
        <v>1660</v>
      </c>
      <c r="D10208">
        <v>0.85686475038528442</v>
      </c>
      <c r="E10208" s="3" t="s">
        <v>1661</v>
      </c>
      <c r="F10208" s="5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</row>
    <row r="10209" spans="1:6" x14ac:dyDescent="0.35">
      <c r="A10209">
        <v>10207</v>
      </c>
      <c r="B10209" s="3" t="s">
        <v>2632</v>
      </c>
      <c r="C10209" s="3" t="s">
        <v>2120</v>
      </c>
      <c r="D10209">
        <v>0.45780706405639648</v>
      </c>
      <c r="E10209" s="3" t="s">
        <v>2121</v>
      </c>
      <c r="F10209" s="5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</row>
    <row r="10210" spans="1:6" x14ac:dyDescent="0.35">
      <c r="A10210">
        <v>10208</v>
      </c>
      <c r="B10210" s="3" t="s">
        <v>9146</v>
      </c>
      <c r="C10210" s="3" t="s">
        <v>302</v>
      </c>
      <c r="D10210">
        <v>0.47778868675231928</v>
      </c>
      <c r="E10210" s="3" t="s">
        <v>303</v>
      </c>
      <c r="F10210" s="5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</row>
    <row r="10211" spans="1:6" x14ac:dyDescent="0.35">
      <c r="A10211">
        <v>10209</v>
      </c>
      <c r="B10211" s="3" t="s">
        <v>9147</v>
      </c>
      <c r="C10211" s="3" t="s">
        <v>3529</v>
      </c>
      <c r="D10211">
        <v>0.58514291048049927</v>
      </c>
      <c r="E10211" s="3" t="s">
        <v>3530</v>
      </c>
      <c r="F10211" s="5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</row>
    <row r="10212" spans="1:6" x14ac:dyDescent="0.35">
      <c r="A10212">
        <v>10210</v>
      </c>
      <c r="B10212" s="3" t="s">
        <v>9148</v>
      </c>
      <c r="C10212" s="3" t="s">
        <v>23</v>
      </c>
      <c r="D10212">
        <v>0.53666746616363525</v>
      </c>
      <c r="E10212" s="3" t="s">
        <v>24</v>
      </c>
      <c r="F10212" s="5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</row>
    <row r="10213" spans="1:6" x14ac:dyDescent="0.35">
      <c r="A10213">
        <v>10211</v>
      </c>
      <c r="B10213" s="3" t="s">
        <v>9149</v>
      </c>
      <c r="C10213" s="3" t="s">
        <v>9150</v>
      </c>
      <c r="D10213">
        <v>0.51031124591827393</v>
      </c>
      <c r="E10213" s="3" t="s">
        <v>9151</v>
      </c>
      <c r="F10213" s="5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</row>
    <row r="10214" spans="1:6" x14ac:dyDescent="0.35">
      <c r="A10214">
        <v>10212</v>
      </c>
      <c r="B10214" s="3" t="s">
        <v>9152</v>
      </c>
      <c r="C10214" s="3" t="s">
        <v>1124</v>
      </c>
      <c r="D10214">
        <v>0.5956152081489563</v>
      </c>
      <c r="E10214" s="3" t="s">
        <v>1125</v>
      </c>
      <c r="F10214" s="5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</row>
    <row r="10215" spans="1:6" x14ac:dyDescent="0.35">
      <c r="A10215">
        <v>10213</v>
      </c>
      <c r="B10215" s="3" t="s">
        <v>9153</v>
      </c>
      <c r="C10215" s="3" t="s">
        <v>9154</v>
      </c>
      <c r="D10215">
        <v>0.55655831098556519</v>
      </c>
      <c r="E10215" s="3" t="s">
        <v>9155</v>
      </c>
      <c r="F10215" s="5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</row>
    <row r="10216" spans="1:6" x14ac:dyDescent="0.35">
      <c r="A10216">
        <v>10214</v>
      </c>
      <c r="B10216" s="3" t="s">
        <v>9156</v>
      </c>
      <c r="C10216" s="3" t="s">
        <v>7860</v>
      </c>
      <c r="D10216">
        <v>0.48724240064620972</v>
      </c>
      <c r="E10216" s="3" t="s">
        <v>7861</v>
      </c>
      <c r="F10216" s="5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</row>
    <row r="10217" spans="1:6" x14ac:dyDescent="0.35">
      <c r="A10217">
        <v>10215</v>
      </c>
      <c r="B10217" s="3" t="s">
        <v>9157</v>
      </c>
      <c r="C10217" s="3" t="s">
        <v>1911</v>
      </c>
      <c r="D10217">
        <v>0.71552211046218872</v>
      </c>
      <c r="E10217" s="3" t="s">
        <v>1912</v>
      </c>
      <c r="F10217" s="5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</row>
    <row r="10218" spans="1:6" x14ac:dyDescent="0.35">
      <c r="A10218">
        <v>10216</v>
      </c>
      <c r="B10218" s="3" t="s">
        <v>9158</v>
      </c>
      <c r="C10218" s="3" t="s">
        <v>8386</v>
      </c>
      <c r="D10218">
        <v>0.67073112726211548</v>
      </c>
      <c r="E10218" s="3" t="s">
        <v>8387</v>
      </c>
      <c r="F10218" s="5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</row>
    <row r="10219" spans="1:6" x14ac:dyDescent="0.35">
      <c r="A10219">
        <v>10217</v>
      </c>
      <c r="B10219" s="3" t="s">
        <v>933</v>
      </c>
      <c r="C10219" s="3" t="s">
        <v>934</v>
      </c>
      <c r="D10219">
        <v>0.69961702823638916</v>
      </c>
      <c r="E10219" s="3" t="s">
        <v>935</v>
      </c>
      <c r="F10219" s="5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</row>
    <row r="10220" spans="1:6" x14ac:dyDescent="0.35">
      <c r="A10220">
        <v>10218</v>
      </c>
      <c r="B10220" s="3" t="s">
        <v>9159</v>
      </c>
      <c r="C10220" s="3" t="s">
        <v>8313</v>
      </c>
      <c r="D10220">
        <v>0.62834835052490234</v>
      </c>
      <c r="E10220" s="3" t="s">
        <v>8314</v>
      </c>
      <c r="F10220" s="5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</row>
    <row r="10221" spans="1:6" x14ac:dyDescent="0.35">
      <c r="A10221">
        <v>10219</v>
      </c>
      <c r="B10221" s="3" t="s">
        <v>1916</v>
      </c>
      <c r="C10221" s="3" t="s">
        <v>1917</v>
      </c>
      <c r="D10221">
        <v>0.77227181196212769</v>
      </c>
      <c r="E10221" s="3" t="s">
        <v>1918</v>
      </c>
      <c r="F10221" s="5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</row>
    <row r="10222" spans="1:6" x14ac:dyDescent="0.35">
      <c r="A10222">
        <v>10220</v>
      </c>
      <c r="B10222" s="3" t="s">
        <v>4239</v>
      </c>
      <c r="C10222" s="3" t="s">
        <v>4240</v>
      </c>
      <c r="D10222">
        <v>0.45034128427505488</v>
      </c>
      <c r="E10222" s="3" t="s">
        <v>4241</v>
      </c>
      <c r="F10222" s="5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</row>
    <row r="10223" spans="1:6" x14ac:dyDescent="0.35">
      <c r="A10223">
        <v>10221</v>
      </c>
      <c r="B10223" s="3" t="s">
        <v>7109</v>
      </c>
      <c r="C10223" s="3" t="s">
        <v>2777</v>
      </c>
      <c r="D10223">
        <v>0.73372209072113037</v>
      </c>
      <c r="E10223" s="3" t="s">
        <v>2778</v>
      </c>
      <c r="F10223" s="5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</row>
    <row r="10224" spans="1:6" x14ac:dyDescent="0.35">
      <c r="A10224">
        <v>10222</v>
      </c>
      <c r="B10224" s="3" t="s">
        <v>2779</v>
      </c>
      <c r="C10224" s="3" t="s">
        <v>2777</v>
      </c>
      <c r="D10224">
        <v>0.78276330232620239</v>
      </c>
      <c r="E10224" s="3" t="s">
        <v>2778</v>
      </c>
      <c r="F10224" s="5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</row>
    <row r="10225" spans="1:6" x14ac:dyDescent="0.35">
      <c r="A10225">
        <v>10223</v>
      </c>
      <c r="B10225" s="3" t="s">
        <v>9160</v>
      </c>
      <c r="C10225" s="3" t="s">
        <v>664</v>
      </c>
      <c r="D10225">
        <v>0.57430464029312134</v>
      </c>
      <c r="E10225" s="3" t="s">
        <v>665</v>
      </c>
      <c r="F10225" s="5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</row>
    <row r="10226" spans="1:6" x14ac:dyDescent="0.35">
      <c r="A10226">
        <v>10224</v>
      </c>
      <c r="B10226" s="3" t="s">
        <v>7414</v>
      </c>
      <c r="C10226" s="3" t="s">
        <v>2777</v>
      </c>
      <c r="D10226">
        <v>0.64631539583206177</v>
      </c>
      <c r="E10226" s="3" t="s">
        <v>2778</v>
      </c>
      <c r="F10226" s="5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</row>
    <row r="10227" spans="1:6" x14ac:dyDescent="0.35">
      <c r="A10227">
        <v>10225</v>
      </c>
      <c r="B10227" s="3" t="s">
        <v>63</v>
      </c>
      <c r="C10227" s="3" t="s">
        <v>64</v>
      </c>
      <c r="D10227">
        <v>0.86604940891265869</v>
      </c>
      <c r="E10227" s="3" t="s">
        <v>65</v>
      </c>
      <c r="F10227" s="5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</row>
    <row r="10228" spans="1:6" x14ac:dyDescent="0.35">
      <c r="A10228">
        <v>10226</v>
      </c>
      <c r="B10228" s="3" t="s">
        <v>4833</v>
      </c>
      <c r="C10228" s="3" t="s">
        <v>4834</v>
      </c>
      <c r="D10228">
        <v>0.80012935400009155</v>
      </c>
      <c r="E10228" s="3" t="s">
        <v>4835</v>
      </c>
      <c r="F10228" s="5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</row>
    <row r="10229" spans="1:6" x14ac:dyDescent="0.35">
      <c r="A10229">
        <v>10227</v>
      </c>
      <c r="B10229" s="3" t="s">
        <v>5882</v>
      </c>
      <c r="C10229" s="3" t="s">
        <v>5167</v>
      </c>
      <c r="D10229">
        <v>0.72656911611557007</v>
      </c>
      <c r="E10229" s="3" t="s">
        <v>5168</v>
      </c>
      <c r="F10229" s="5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</row>
    <row r="10230" spans="1:6" x14ac:dyDescent="0.35">
      <c r="A10230">
        <v>10228</v>
      </c>
      <c r="B10230" s="3" t="s">
        <v>2779</v>
      </c>
      <c r="C10230" s="3" t="s">
        <v>2777</v>
      </c>
      <c r="D10230">
        <v>0.78276330232620239</v>
      </c>
      <c r="E10230" s="3" t="s">
        <v>2778</v>
      </c>
      <c r="F10230" s="5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</row>
    <row r="10231" spans="1:6" x14ac:dyDescent="0.35">
      <c r="A10231">
        <v>10229</v>
      </c>
      <c r="B10231" s="3" t="s">
        <v>9161</v>
      </c>
      <c r="C10231" s="3" t="s">
        <v>2781</v>
      </c>
      <c r="D10231">
        <v>0.73171150684356689</v>
      </c>
      <c r="E10231" s="3" t="s">
        <v>2782</v>
      </c>
      <c r="F10231" s="5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</row>
    <row r="10232" spans="1:6" x14ac:dyDescent="0.35">
      <c r="A10232">
        <v>10230</v>
      </c>
      <c r="B10232" s="3" t="s">
        <v>9162</v>
      </c>
      <c r="C10232" s="3" t="s">
        <v>8730</v>
      </c>
      <c r="D10232">
        <v>0.58904761075973511</v>
      </c>
      <c r="E10232" s="3" t="s">
        <v>8731</v>
      </c>
      <c r="F10232" s="5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</row>
    <row r="10233" spans="1:6" x14ac:dyDescent="0.35">
      <c r="A10233">
        <v>10231</v>
      </c>
      <c r="B10233" s="3" t="s">
        <v>9163</v>
      </c>
      <c r="C10233" s="3" t="s">
        <v>4062</v>
      </c>
      <c r="D10233">
        <v>0.59675014019012451</v>
      </c>
      <c r="E10233" s="3" t="s">
        <v>4063</v>
      </c>
      <c r="F10233" s="5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</row>
    <row r="10234" spans="1:6" x14ac:dyDescent="0.35">
      <c r="A10234">
        <v>10232</v>
      </c>
      <c r="B10234" s="3" t="s">
        <v>3877</v>
      </c>
      <c r="C10234" s="3" t="s">
        <v>2777</v>
      </c>
      <c r="D10234">
        <v>0.74753695726394653</v>
      </c>
      <c r="E10234" s="3" t="s">
        <v>2778</v>
      </c>
      <c r="F10234" s="5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</row>
    <row r="10235" spans="1:6" x14ac:dyDescent="0.35">
      <c r="A10235">
        <v>10233</v>
      </c>
      <c r="B10235" s="3" t="s">
        <v>9164</v>
      </c>
      <c r="C10235" s="3" t="s">
        <v>5167</v>
      </c>
      <c r="D10235">
        <v>0.72785520553588867</v>
      </c>
      <c r="E10235" s="3" t="s">
        <v>5168</v>
      </c>
      <c r="F10235" s="5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</row>
    <row r="10236" spans="1:6" x14ac:dyDescent="0.35">
      <c r="A10236">
        <v>10234</v>
      </c>
      <c r="B10236" s="3" t="s">
        <v>9165</v>
      </c>
      <c r="C10236" s="3" t="s">
        <v>9166</v>
      </c>
      <c r="D10236">
        <v>0.97962361574172974</v>
      </c>
      <c r="E10236" s="3" t="s">
        <v>9167</v>
      </c>
      <c r="F10236" s="5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</row>
    <row r="10237" spans="1:6" x14ac:dyDescent="0.35">
      <c r="A10237">
        <v>10235</v>
      </c>
      <c r="B10237" s="3" t="s">
        <v>568</v>
      </c>
      <c r="C10237" s="3" t="s">
        <v>569</v>
      </c>
      <c r="D10237">
        <v>0.69742262363433838</v>
      </c>
      <c r="E10237" s="3" t="s">
        <v>570</v>
      </c>
      <c r="F10237" s="5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</row>
    <row r="10238" spans="1:6" x14ac:dyDescent="0.35">
      <c r="A10238">
        <v>10236</v>
      </c>
      <c r="B10238" s="3" t="s">
        <v>9168</v>
      </c>
      <c r="C10238" s="3" t="s">
        <v>9169</v>
      </c>
      <c r="D10238">
        <v>0.73743754625320435</v>
      </c>
      <c r="E10238" s="3" t="s">
        <v>9170</v>
      </c>
      <c r="F10238" s="5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</row>
    <row r="10239" spans="1:6" x14ac:dyDescent="0.35">
      <c r="A10239">
        <v>10237</v>
      </c>
      <c r="B10239" s="3" t="s">
        <v>1798</v>
      </c>
      <c r="C10239" s="3" t="s">
        <v>1080</v>
      </c>
      <c r="D10239">
        <v>0.90492397546768188</v>
      </c>
      <c r="E10239" s="3" t="s">
        <v>1081</v>
      </c>
      <c r="F10239" s="5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</row>
    <row r="10240" spans="1:6" x14ac:dyDescent="0.35">
      <c r="A10240">
        <v>10238</v>
      </c>
      <c r="B10240" s="3" t="s">
        <v>3080</v>
      </c>
      <c r="C10240" s="3" t="s">
        <v>2649</v>
      </c>
      <c r="D10240">
        <v>0.72030550241470337</v>
      </c>
      <c r="E10240" s="3" t="s">
        <v>2650</v>
      </c>
      <c r="F10240" s="5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</row>
    <row r="10241" spans="1:6" x14ac:dyDescent="0.35">
      <c r="A10241">
        <v>10239</v>
      </c>
      <c r="B10241" s="3" t="s">
        <v>1635</v>
      </c>
      <c r="C10241" s="3" t="s">
        <v>1636</v>
      </c>
      <c r="D10241">
        <v>0.66608732938766479</v>
      </c>
      <c r="E10241" s="3" t="s">
        <v>1637</v>
      </c>
      <c r="F10241" s="5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</row>
    <row r="10242" spans="1:6" x14ac:dyDescent="0.35">
      <c r="A10242">
        <v>10240</v>
      </c>
      <c r="B10242" s="3" t="s">
        <v>2776</v>
      </c>
      <c r="C10242" s="3" t="s">
        <v>2777</v>
      </c>
      <c r="D10242">
        <v>0.94053542613983154</v>
      </c>
      <c r="E10242" s="3" t="s">
        <v>2778</v>
      </c>
      <c r="F10242" s="5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</row>
    <row r="10243" spans="1:6" x14ac:dyDescent="0.35">
      <c r="A10243">
        <v>10241</v>
      </c>
      <c r="B10243" s="3" t="s">
        <v>72</v>
      </c>
      <c r="C10243" s="3" t="s">
        <v>73</v>
      </c>
      <c r="D10243">
        <v>0.75241100788116455</v>
      </c>
      <c r="E10243" s="3" t="s">
        <v>74</v>
      </c>
      <c r="F10243" s="5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</row>
    <row r="10244" spans="1:6" x14ac:dyDescent="0.35">
      <c r="A10244">
        <v>10242</v>
      </c>
      <c r="B10244" s="3" t="s">
        <v>9171</v>
      </c>
      <c r="C10244" s="3" t="s">
        <v>3009</v>
      </c>
      <c r="D10244">
        <v>0.82787436246871948</v>
      </c>
      <c r="E10244" s="3" t="s">
        <v>3010</v>
      </c>
      <c r="F10244" s="5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</row>
    <row r="10245" spans="1:6" x14ac:dyDescent="0.35">
      <c r="A10245">
        <v>10243</v>
      </c>
      <c r="B10245" s="3" t="s">
        <v>571</v>
      </c>
      <c r="C10245" s="3" t="s">
        <v>92</v>
      </c>
      <c r="D10245">
        <v>0.7452431321144104</v>
      </c>
      <c r="E10245" s="3" t="s">
        <v>93</v>
      </c>
      <c r="F10245" s="5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</row>
    <row r="10246" spans="1:6" x14ac:dyDescent="0.35">
      <c r="A10246">
        <v>10244</v>
      </c>
      <c r="B10246" s="3" t="s">
        <v>1356</v>
      </c>
      <c r="C10246" s="3" t="s">
        <v>1357</v>
      </c>
      <c r="D10246">
        <v>0.76768934726715088</v>
      </c>
      <c r="E10246" s="3" t="s">
        <v>1358</v>
      </c>
      <c r="F10246" s="5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</row>
    <row r="10247" spans="1:6" x14ac:dyDescent="0.35">
      <c r="A10247">
        <v>10245</v>
      </c>
      <c r="B10247" s="3" t="s">
        <v>63</v>
      </c>
      <c r="C10247" s="3" t="s">
        <v>64</v>
      </c>
      <c r="D10247">
        <v>0.86604940891265869</v>
      </c>
      <c r="E10247" s="3" t="s">
        <v>65</v>
      </c>
      <c r="F10247" s="5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</row>
    <row r="10248" spans="1:6" x14ac:dyDescent="0.35">
      <c r="A10248">
        <v>10246</v>
      </c>
      <c r="B10248" s="3" t="s">
        <v>473</v>
      </c>
      <c r="C10248" s="3" t="s">
        <v>474</v>
      </c>
      <c r="D10248">
        <v>0.85578012466430664</v>
      </c>
      <c r="E10248" s="3" t="s">
        <v>475</v>
      </c>
      <c r="F10248" s="5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</row>
    <row r="10249" spans="1:6" x14ac:dyDescent="0.35">
      <c r="A10249">
        <v>10247</v>
      </c>
      <c r="B10249" s="3" t="s">
        <v>2779</v>
      </c>
      <c r="C10249" s="3" t="s">
        <v>2777</v>
      </c>
      <c r="D10249">
        <v>0.78276330232620239</v>
      </c>
      <c r="E10249" s="3" t="s">
        <v>2778</v>
      </c>
      <c r="F10249" s="5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</row>
    <row r="10250" spans="1:6" x14ac:dyDescent="0.35">
      <c r="A10250">
        <v>10248</v>
      </c>
      <c r="B10250" s="3" t="s">
        <v>479</v>
      </c>
      <c r="C10250" s="3" t="s">
        <v>480</v>
      </c>
      <c r="D10250">
        <v>0.63296973705291748</v>
      </c>
      <c r="E10250" s="3" t="s">
        <v>481</v>
      </c>
      <c r="F10250" s="5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</row>
    <row r="10251" spans="1:6" x14ac:dyDescent="0.35">
      <c r="A10251">
        <v>10249</v>
      </c>
      <c r="B10251" s="3" t="s">
        <v>2779</v>
      </c>
      <c r="C10251" s="3" t="s">
        <v>2777</v>
      </c>
      <c r="D10251">
        <v>0.78276330232620239</v>
      </c>
      <c r="E10251" s="3" t="s">
        <v>2778</v>
      </c>
      <c r="F10251" s="5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</row>
    <row r="10252" spans="1:6" x14ac:dyDescent="0.35">
      <c r="A10252">
        <v>10250</v>
      </c>
      <c r="B10252" s="3" t="s">
        <v>3877</v>
      </c>
      <c r="C10252" s="3" t="s">
        <v>2777</v>
      </c>
      <c r="D10252">
        <v>0.74753695726394653</v>
      </c>
      <c r="E10252" s="3" t="s">
        <v>2778</v>
      </c>
      <c r="F10252" s="5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</row>
    <row r="10253" spans="1:6" x14ac:dyDescent="0.35">
      <c r="A10253">
        <v>10251</v>
      </c>
      <c r="B10253" s="3" t="s">
        <v>3574</v>
      </c>
      <c r="C10253" s="3" t="s">
        <v>2770</v>
      </c>
      <c r="D10253">
        <v>0.88291460275650024</v>
      </c>
      <c r="E10253" s="3" t="s">
        <v>2771</v>
      </c>
      <c r="F10253" s="5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</row>
    <row r="10254" spans="1:6" x14ac:dyDescent="0.35">
      <c r="A10254">
        <v>10252</v>
      </c>
      <c r="B10254" s="3" t="s">
        <v>3011</v>
      </c>
      <c r="C10254" s="3" t="s">
        <v>950</v>
      </c>
      <c r="D10254">
        <v>0.82216918468475342</v>
      </c>
      <c r="E10254" s="3" t="s">
        <v>951</v>
      </c>
      <c r="F10254" s="5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</row>
    <row r="10255" spans="1:6" x14ac:dyDescent="0.35">
      <c r="A10255">
        <v>10253</v>
      </c>
      <c r="B10255" s="3" t="s">
        <v>862</v>
      </c>
      <c r="C10255" s="3" t="s">
        <v>863</v>
      </c>
      <c r="D10255">
        <v>0.84454429149627686</v>
      </c>
      <c r="E10255" s="3" t="s">
        <v>864</v>
      </c>
      <c r="F10255" s="5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</row>
    <row r="10256" spans="1:6" x14ac:dyDescent="0.35">
      <c r="A10256">
        <v>10254</v>
      </c>
      <c r="B10256" s="3" t="s">
        <v>2779</v>
      </c>
      <c r="C10256" s="3" t="s">
        <v>2777</v>
      </c>
      <c r="D10256">
        <v>0.78276330232620239</v>
      </c>
      <c r="E10256" s="3" t="s">
        <v>2778</v>
      </c>
      <c r="F10256" s="5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</row>
    <row r="10257" spans="1:6" x14ac:dyDescent="0.35">
      <c r="A10257">
        <v>10255</v>
      </c>
      <c r="B10257" s="3" t="s">
        <v>9172</v>
      </c>
      <c r="C10257" s="3" t="s">
        <v>9173</v>
      </c>
      <c r="D10257">
        <v>0.83751499652862549</v>
      </c>
      <c r="E10257" s="3" t="s">
        <v>9174</v>
      </c>
      <c r="F10257" s="5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</row>
    <row r="10258" spans="1:6" x14ac:dyDescent="0.35">
      <c r="A10258">
        <v>10256</v>
      </c>
      <c r="B10258" s="3" t="s">
        <v>3993</v>
      </c>
      <c r="C10258" s="3" t="s">
        <v>876</v>
      </c>
      <c r="D10258">
        <v>0.72787857055664063</v>
      </c>
      <c r="E10258" s="3" t="s">
        <v>877</v>
      </c>
      <c r="F10258" s="5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</row>
    <row r="10259" spans="1:6" x14ac:dyDescent="0.35">
      <c r="A10259">
        <v>10257</v>
      </c>
      <c r="B10259" s="3" t="s">
        <v>1356</v>
      </c>
      <c r="C10259" s="3" t="s">
        <v>1357</v>
      </c>
      <c r="D10259">
        <v>0.76768934726715088</v>
      </c>
      <c r="E10259" s="3" t="s">
        <v>1358</v>
      </c>
      <c r="F10259" s="5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</row>
    <row r="10260" spans="1:6" x14ac:dyDescent="0.35">
      <c r="A10260">
        <v>10258</v>
      </c>
      <c r="B10260" s="3" t="s">
        <v>9175</v>
      </c>
      <c r="C10260" s="3" t="s">
        <v>664</v>
      </c>
      <c r="D10260">
        <v>0.76876842975616455</v>
      </c>
      <c r="E10260" s="3" t="s">
        <v>665</v>
      </c>
      <c r="F10260" s="5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</row>
    <row r="10261" spans="1:6" x14ac:dyDescent="0.35">
      <c r="A10261">
        <v>10259</v>
      </c>
      <c r="B10261" s="3" t="s">
        <v>2112</v>
      </c>
      <c r="C10261" s="3" t="s">
        <v>2113</v>
      </c>
      <c r="D10261">
        <v>0.81825655698776245</v>
      </c>
      <c r="E10261" s="3" t="s">
        <v>2114</v>
      </c>
      <c r="F10261" s="5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</row>
    <row r="10262" spans="1:6" x14ac:dyDescent="0.35">
      <c r="A10262">
        <v>10260</v>
      </c>
      <c r="B10262" s="3" t="s">
        <v>1947</v>
      </c>
      <c r="C10262" s="3" t="s">
        <v>1581</v>
      </c>
      <c r="D10262">
        <v>0.90482532978057861</v>
      </c>
      <c r="E10262" s="3" t="s">
        <v>1582</v>
      </c>
      <c r="F10262" s="5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</row>
    <row r="10263" spans="1:6" x14ac:dyDescent="0.35">
      <c r="A10263">
        <v>10261</v>
      </c>
      <c r="B10263" s="3" t="s">
        <v>670</v>
      </c>
      <c r="C10263" s="3" t="s">
        <v>664</v>
      </c>
      <c r="D10263">
        <v>0.84928518533706665</v>
      </c>
      <c r="E10263" s="3" t="s">
        <v>665</v>
      </c>
      <c r="F10263" s="5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</row>
    <row r="10264" spans="1:6" x14ac:dyDescent="0.35">
      <c r="A10264">
        <v>10262</v>
      </c>
      <c r="B10264" s="3" t="s">
        <v>1356</v>
      </c>
      <c r="C10264" s="3" t="s">
        <v>1357</v>
      </c>
      <c r="D10264">
        <v>0.76768934726715088</v>
      </c>
      <c r="E10264" s="3" t="s">
        <v>1358</v>
      </c>
      <c r="F10264" s="5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</row>
    <row r="10265" spans="1:6" x14ac:dyDescent="0.35">
      <c r="A10265">
        <v>10263</v>
      </c>
      <c r="B10265" s="3" t="s">
        <v>9175</v>
      </c>
      <c r="C10265" s="3" t="s">
        <v>664</v>
      </c>
      <c r="D10265">
        <v>0.76876842975616455</v>
      </c>
      <c r="E10265" s="3" t="s">
        <v>665</v>
      </c>
      <c r="F10265" s="5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</row>
    <row r="10266" spans="1:6" x14ac:dyDescent="0.35">
      <c r="A10266">
        <v>10264</v>
      </c>
      <c r="B10266" s="3" t="s">
        <v>2112</v>
      </c>
      <c r="C10266" s="3" t="s">
        <v>2113</v>
      </c>
      <c r="D10266">
        <v>0.81825655698776245</v>
      </c>
      <c r="E10266" s="3" t="s">
        <v>2114</v>
      </c>
      <c r="F10266" s="5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</row>
    <row r="10267" spans="1:6" x14ac:dyDescent="0.35">
      <c r="A10267">
        <v>10265</v>
      </c>
      <c r="B10267" s="3" t="s">
        <v>1947</v>
      </c>
      <c r="C10267" s="3" t="s">
        <v>1581</v>
      </c>
      <c r="D10267">
        <v>0.90482532978057861</v>
      </c>
      <c r="E10267" s="3" t="s">
        <v>1582</v>
      </c>
      <c r="F10267" s="5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</row>
    <row r="10268" spans="1:6" x14ac:dyDescent="0.35">
      <c r="A10268">
        <v>10266</v>
      </c>
      <c r="B10268" s="3" t="s">
        <v>670</v>
      </c>
      <c r="C10268" s="3" t="s">
        <v>664</v>
      </c>
      <c r="D10268">
        <v>0.84928518533706665</v>
      </c>
      <c r="E10268" s="3" t="s">
        <v>665</v>
      </c>
      <c r="F10268" s="5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</row>
    <row r="10269" spans="1:6" x14ac:dyDescent="0.35">
      <c r="A10269">
        <v>10267</v>
      </c>
      <c r="B10269" s="3" t="s">
        <v>1356</v>
      </c>
      <c r="C10269" s="3" t="s">
        <v>1357</v>
      </c>
      <c r="D10269">
        <v>0.76768934726715088</v>
      </c>
      <c r="E10269" s="3" t="s">
        <v>1358</v>
      </c>
      <c r="F10269" s="5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</row>
    <row r="10270" spans="1:6" x14ac:dyDescent="0.35">
      <c r="A10270">
        <v>10268</v>
      </c>
      <c r="B10270" s="3" t="s">
        <v>9175</v>
      </c>
      <c r="C10270" s="3" t="s">
        <v>664</v>
      </c>
      <c r="D10270">
        <v>0.76876842975616455</v>
      </c>
      <c r="E10270" s="3" t="s">
        <v>665</v>
      </c>
      <c r="F10270" s="5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</row>
    <row r="10271" spans="1:6" x14ac:dyDescent="0.35">
      <c r="A10271">
        <v>10269</v>
      </c>
      <c r="B10271" s="3" t="s">
        <v>2112</v>
      </c>
      <c r="C10271" s="3" t="s">
        <v>2113</v>
      </c>
      <c r="D10271">
        <v>0.81825655698776245</v>
      </c>
      <c r="E10271" s="3" t="s">
        <v>2114</v>
      </c>
      <c r="F10271" s="5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</row>
    <row r="10272" spans="1:6" x14ac:dyDescent="0.35">
      <c r="A10272">
        <v>10270</v>
      </c>
      <c r="B10272" s="3" t="s">
        <v>1947</v>
      </c>
      <c r="C10272" s="3" t="s">
        <v>1581</v>
      </c>
      <c r="D10272">
        <v>0.90482532978057861</v>
      </c>
      <c r="E10272" s="3" t="s">
        <v>1582</v>
      </c>
      <c r="F10272" s="5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</row>
    <row r="10273" spans="1:6" x14ac:dyDescent="0.35">
      <c r="A10273">
        <v>10271</v>
      </c>
      <c r="B10273" s="3" t="s">
        <v>670</v>
      </c>
      <c r="C10273" s="3" t="s">
        <v>664</v>
      </c>
      <c r="D10273">
        <v>0.84928518533706665</v>
      </c>
      <c r="E10273" s="3" t="s">
        <v>665</v>
      </c>
      <c r="F10273" s="5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</row>
    <row r="10274" spans="1:6" x14ac:dyDescent="0.35">
      <c r="A10274">
        <v>10272</v>
      </c>
      <c r="B10274" s="3" t="s">
        <v>1356</v>
      </c>
      <c r="C10274" s="3" t="s">
        <v>1357</v>
      </c>
      <c r="D10274">
        <v>0.76768934726715088</v>
      </c>
      <c r="E10274" s="3" t="s">
        <v>1358</v>
      </c>
      <c r="F10274" s="5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</row>
    <row r="10275" spans="1:6" x14ac:dyDescent="0.35">
      <c r="A10275">
        <v>10273</v>
      </c>
      <c r="B10275" s="3" t="s">
        <v>9175</v>
      </c>
      <c r="C10275" s="3" t="s">
        <v>664</v>
      </c>
      <c r="D10275">
        <v>0.76876842975616455</v>
      </c>
      <c r="E10275" s="3" t="s">
        <v>665</v>
      </c>
      <c r="F10275" s="5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</row>
    <row r="10276" spans="1:6" x14ac:dyDescent="0.35">
      <c r="A10276">
        <v>10274</v>
      </c>
      <c r="B10276" s="3" t="s">
        <v>2112</v>
      </c>
      <c r="C10276" s="3" t="s">
        <v>2113</v>
      </c>
      <c r="D10276">
        <v>0.81825655698776245</v>
      </c>
      <c r="E10276" s="3" t="s">
        <v>2114</v>
      </c>
      <c r="F10276" s="5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</row>
    <row r="10277" spans="1:6" x14ac:dyDescent="0.35">
      <c r="A10277">
        <v>10275</v>
      </c>
      <c r="B10277" s="3" t="s">
        <v>1947</v>
      </c>
      <c r="C10277" s="3" t="s">
        <v>1581</v>
      </c>
      <c r="D10277">
        <v>0.90482532978057861</v>
      </c>
      <c r="E10277" s="3" t="s">
        <v>1582</v>
      </c>
      <c r="F10277" s="5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</row>
    <row r="10278" spans="1:6" x14ac:dyDescent="0.35">
      <c r="A10278">
        <v>10276</v>
      </c>
      <c r="B10278" s="3" t="s">
        <v>670</v>
      </c>
      <c r="C10278" s="3" t="s">
        <v>664</v>
      </c>
      <c r="D10278">
        <v>0.84928518533706665</v>
      </c>
      <c r="E10278" s="3" t="s">
        <v>665</v>
      </c>
      <c r="F10278" s="5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</row>
    <row r="10279" spans="1:6" x14ac:dyDescent="0.35">
      <c r="A10279">
        <v>10277</v>
      </c>
      <c r="B10279" s="3" t="s">
        <v>1002</v>
      </c>
      <c r="C10279" s="3" t="s">
        <v>1003</v>
      </c>
      <c r="D10279">
        <v>0.82257622480392456</v>
      </c>
      <c r="E10279" s="3" t="s">
        <v>1004</v>
      </c>
      <c r="F10279" s="5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</row>
    <row r="10280" spans="1:6" x14ac:dyDescent="0.35">
      <c r="A10280">
        <v>10278</v>
      </c>
      <c r="B10280" s="3" t="s">
        <v>476</v>
      </c>
      <c r="C10280" s="3" t="s">
        <v>477</v>
      </c>
      <c r="D10280">
        <v>0.9999997615814209</v>
      </c>
      <c r="E10280" s="3" t="s">
        <v>478</v>
      </c>
      <c r="F10280" s="5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</row>
    <row r="10281" spans="1:6" x14ac:dyDescent="0.35">
      <c r="A10281">
        <v>10279</v>
      </c>
      <c r="B10281" s="3" t="s">
        <v>3701</v>
      </c>
      <c r="C10281" s="3" t="s">
        <v>3702</v>
      </c>
      <c r="D10281">
        <v>0.60199028253555298</v>
      </c>
      <c r="E10281" s="3" t="s">
        <v>3703</v>
      </c>
      <c r="F10281" s="5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</row>
    <row r="10282" spans="1:6" x14ac:dyDescent="0.35">
      <c r="A10282">
        <v>10280</v>
      </c>
      <c r="B10282" s="3" t="s">
        <v>3704</v>
      </c>
      <c r="C10282" s="3" t="s">
        <v>3705</v>
      </c>
      <c r="D10282">
        <v>0.47804349660873408</v>
      </c>
      <c r="E10282" s="3" t="s">
        <v>3706</v>
      </c>
      <c r="F10282" s="5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</row>
    <row r="10283" spans="1:6" x14ac:dyDescent="0.35">
      <c r="A10283">
        <v>10281</v>
      </c>
      <c r="B10283" s="3" t="s">
        <v>3707</v>
      </c>
      <c r="C10283" s="3" t="s">
        <v>1003</v>
      </c>
      <c r="D10283">
        <v>0.63107591867446899</v>
      </c>
      <c r="E10283" s="3" t="s">
        <v>1004</v>
      </c>
      <c r="F10283" s="5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</row>
    <row r="10284" spans="1:6" x14ac:dyDescent="0.35">
      <c r="A10284">
        <v>10282</v>
      </c>
      <c r="B10284" s="3" t="s">
        <v>6203</v>
      </c>
      <c r="C10284" s="3" t="s">
        <v>1853</v>
      </c>
      <c r="D10284">
        <v>1</v>
      </c>
      <c r="E10284" s="3" t="s">
        <v>1854</v>
      </c>
      <c r="F10284" s="5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</row>
    <row r="10285" spans="1:6" x14ac:dyDescent="0.35">
      <c r="A10285">
        <v>10283</v>
      </c>
      <c r="B10285" s="3" t="s">
        <v>5242</v>
      </c>
      <c r="C10285" s="3" t="s">
        <v>5243</v>
      </c>
      <c r="D10285">
        <v>0.83919054269790649</v>
      </c>
      <c r="E10285" s="3" t="s">
        <v>5244</v>
      </c>
      <c r="F10285" s="5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</row>
    <row r="10286" spans="1:6" x14ac:dyDescent="0.35">
      <c r="A10286">
        <v>10284</v>
      </c>
      <c r="B10286" s="3" t="s">
        <v>5908</v>
      </c>
      <c r="C10286" s="3" t="s">
        <v>5909</v>
      </c>
      <c r="D10286">
        <v>0.81260222196578979</v>
      </c>
      <c r="E10286" s="3" t="s">
        <v>5910</v>
      </c>
      <c r="F10286" s="5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</row>
    <row r="10287" spans="1:6" x14ac:dyDescent="0.35">
      <c r="A10287">
        <v>10285</v>
      </c>
      <c r="B10287" s="3" t="s">
        <v>9176</v>
      </c>
      <c r="C10287" s="3" t="s">
        <v>891</v>
      </c>
      <c r="D10287">
        <v>0.62569659948348999</v>
      </c>
      <c r="E10287" s="3" t="s">
        <v>892</v>
      </c>
      <c r="F10287" s="5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</row>
    <row r="10288" spans="1:6" x14ac:dyDescent="0.35">
      <c r="A10288">
        <v>10286</v>
      </c>
      <c r="B10288" s="3" t="s">
        <v>9177</v>
      </c>
      <c r="C10288" s="3" t="s">
        <v>9178</v>
      </c>
      <c r="D10288">
        <v>0.78244620561599731</v>
      </c>
      <c r="E10288" s="3" t="s">
        <v>9179</v>
      </c>
      <c r="F10288" s="5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</row>
    <row r="10289" spans="1:6" x14ac:dyDescent="0.35">
      <c r="A10289">
        <v>10287</v>
      </c>
      <c r="B10289" s="3" t="s">
        <v>9180</v>
      </c>
      <c r="C10289" s="3" t="s">
        <v>55</v>
      </c>
      <c r="D10289">
        <v>0.68851214647293091</v>
      </c>
      <c r="E10289" s="3" t="s">
        <v>56</v>
      </c>
      <c r="F10289" s="5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</row>
    <row r="10290" spans="1:6" x14ac:dyDescent="0.35">
      <c r="A10290">
        <v>10288</v>
      </c>
      <c r="B10290" s="3" t="s">
        <v>9181</v>
      </c>
      <c r="C10290" s="3" t="s">
        <v>9182</v>
      </c>
      <c r="D10290">
        <v>0.80261522531509399</v>
      </c>
      <c r="E10290" s="3" t="s">
        <v>9183</v>
      </c>
      <c r="F10290" s="5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</row>
    <row r="10291" spans="1:6" x14ac:dyDescent="0.35">
      <c r="A10291">
        <v>10289</v>
      </c>
      <c r="B10291" s="3" t="s">
        <v>9184</v>
      </c>
      <c r="C10291" s="3" t="s">
        <v>5167</v>
      </c>
      <c r="D10291">
        <v>0.82792824506759644</v>
      </c>
      <c r="E10291" s="3" t="s">
        <v>5168</v>
      </c>
      <c r="F10291" s="5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</row>
    <row r="10292" spans="1:6" x14ac:dyDescent="0.35">
      <c r="A10292">
        <v>10290</v>
      </c>
      <c r="B10292" s="3" t="s">
        <v>9185</v>
      </c>
      <c r="C10292" s="3" t="s">
        <v>1901</v>
      </c>
      <c r="D10292">
        <v>0.66873025894165039</v>
      </c>
      <c r="E10292" s="3" t="s">
        <v>1902</v>
      </c>
      <c r="F10292" s="5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</row>
    <row r="10293" spans="1:6" x14ac:dyDescent="0.35">
      <c r="A10293">
        <v>10291</v>
      </c>
      <c r="B10293" s="3" t="s">
        <v>9186</v>
      </c>
      <c r="C10293" s="3" t="s">
        <v>9187</v>
      </c>
      <c r="D10293">
        <v>0.64748269319534302</v>
      </c>
      <c r="E10293" s="3" t="s">
        <v>9188</v>
      </c>
      <c r="F10293" s="5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</row>
    <row r="10294" spans="1:6" x14ac:dyDescent="0.35">
      <c r="A10294">
        <v>10292</v>
      </c>
      <c r="B10294" s="3" t="s">
        <v>2458</v>
      </c>
      <c r="C10294" s="3" t="s">
        <v>136</v>
      </c>
      <c r="D10294">
        <v>0.72057414054870605</v>
      </c>
      <c r="E10294" s="3" t="s">
        <v>137</v>
      </c>
      <c r="F10294" s="5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</row>
    <row r="10295" spans="1:6" x14ac:dyDescent="0.35">
      <c r="A10295">
        <v>10293</v>
      </c>
      <c r="B10295" s="3" t="s">
        <v>9189</v>
      </c>
      <c r="C10295" s="3" t="s">
        <v>601</v>
      </c>
      <c r="D10295">
        <v>0.87651985883712769</v>
      </c>
      <c r="E10295" s="3" t="s">
        <v>602</v>
      </c>
      <c r="F10295" s="5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</row>
    <row r="10296" spans="1:6" x14ac:dyDescent="0.35">
      <c r="A10296">
        <v>10294</v>
      </c>
      <c r="B10296" s="3" t="s">
        <v>9190</v>
      </c>
      <c r="C10296" s="3" t="s">
        <v>67</v>
      </c>
      <c r="D10296">
        <v>0.70590734481811523</v>
      </c>
      <c r="E10296" s="3" t="s">
        <v>68</v>
      </c>
      <c r="F10296" s="5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</row>
    <row r="10297" spans="1:6" x14ac:dyDescent="0.35">
      <c r="A10297">
        <v>10295</v>
      </c>
      <c r="B10297" s="3" t="s">
        <v>9191</v>
      </c>
      <c r="C10297" s="3" t="s">
        <v>1646</v>
      </c>
      <c r="D10297">
        <v>0.85823339223861694</v>
      </c>
      <c r="E10297" s="3" t="s">
        <v>1647</v>
      </c>
      <c r="F10297" s="5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</row>
    <row r="10298" spans="1:6" x14ac:dyDescent="0.35">
      <c r="A10298">
        <v>10296</v>
      </c>
      <c r="B10298" s="3" t="s">
        <v>9192</v>
      </c>
      <c r="C10298" s="3" t="s">
        <v>9193</v>
      </c>
      <c r="D10298">
        <v>0.78645670413970947</v>
      </c>
      <c r="E10298" s="3" t="s">
        <v>9194</v>
      </c>
      <c r="F10298" s="5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</row>
    <row r="10299" spans="1:6" x14ac:dyDescent="0.35">
      <c r="A10299">
        <v>10297</v>
      </c>
      <c r="B10299" s="3" t="s">
        <v>9195</v>
      </c>
      <c r="C10299" s="3" t="s">
        <v>2702</v>
      </c>
      <c r="D10299">
        <v>0.77155250310897827</v>
      </c>
      <c r="E10299" s="3" t="s">
        <v>2703</v>
      </c>
      <c r="F10299" s="5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</row>
    <row r="10300" spans="1:6" x14ac:dyDescent="0.35">
      <c r="A10300">
        <v>10298</v>
      </c>
      <c r="B10300" s="3" t="s">
        <v>2458</v>
      </c>
      <c r="C10300" s="3" t="s">
        <v>136</v>
      </c>
      <c r="D10300">
        <v>0.72057414054870605</v>
      </c>
      <c r="E10300" s="3" t="s">
        <v>137</v>
      </c>
      <c r="F10300" s="5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</row>
    <row r="10301" spans="1:6" x14ac:dyDescent="0.35">
      <c r="A10301">
        <v>10299</v>
      </c>
      <c r="B10301" s="3" t="s">
        <v>9196</v>
      </c>
      <c r="C10301" s="3" t="s">
        <v>977</v>
      </c>
      <c r="D10301">
        <v>0.7796439528465271</v>
      </c>
      <c r="E10301" s="3" t="s">
        <v>978</v>
      </c>
      <c r="F10301" s="5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</row>
    <row r="10302" spans="1:6" x14ac:dyDescent="0.35">
      <c r="A10302">
        <v>10300</v>
      </c>
      <c r="B10302" s="3" t="s">
        <v>9197</v>
      </c>
      <c r="C10302" s="3" t="s">
        <v>2406</v>
      </c>
      <c r="D10302">
        <v>0.61102914810180664</v>
      </c>
      <c r="E10302" s="3" t="s">
        <v>2407</v>
      </c>
      <c r="F10302" s="5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</row>
    <row r="10303" spans="1:6" x14ac:dyDescent="0.35">
      <c r="A10303">
        <v>10301</v>
      </c>
      <c r="B10303" s="3" t="s">
        <v>9198</v>
      </c>
      <c r="C10303" s="3" t="s">
        <v>731</v>
      </c>
      <c r="D10303">
        <v>0.45746445655822748</v>
      </c>
      <c r="E10303" s="3" t="s">
        <v>732</v>
      </c>
      <c r="F10303" s="5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</row>
    <row r="10304" spans="1:6" x14ac:dyDescent="0.35">
      <c r="A10304">
        <v>10302</v>
      </c>
      <c r="B10304" s="3" t="s">
        <v>3258</v>
      </c>
      <c r="C10304" s="3" t="s">
        <v>3259</v>
      </c>
      <c r="D10304">
        <v>0.74908697605133057</v>
      </c>
      <c r="E10304" s="3" t="s">
        <v>3260</v>
      </c>
      <c r="F10304" s="5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</row>
    <row r="10305" spans="1:6" x14ac:dyDescent="0.35">
      <c r="A10305">
        <v>10303</v>
      </c>
      <c r="B10305" s="3" t="s">
        <v>4323</v>
      </c>
      <c r="C10305" s="3" t="s">
        <v>483</v>
      </c>
      <c r="D10305">
        <v>0.84898209571838379</v>
      </c>
      <c r="E10305" s="3" t="s">
        <v>484</v>
      </c>
      <c r="F10305" s="5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</row>
    <row r="10306" spans="1:6" x14ac:dyDescent="0.35">
      <c r="A10306">
        <v>10304</v>
      </c>
      <c r="B10306" s="3" t="s">
        <v>1584</v>
      </c>
      <c r="C10306" s="3" t="s">
        <v>712</v>
      </c>
      <c r="D10306">
        <v>0.56440973281860352</v>
      </c>
      <c r="E10306" s="3" t="s">
        <v>713</v>
      </c>
      <c r="F10306" s="5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</row>
    <row r="10307" spans="1:6" x14ac:dyDescent="0.35">
      <c r="A10307">
        <v>10305</v>
      </c>
      <c r="B10307" s="3" t="s">
        <v>3101</v>
      </c>
      <c r="C10307" s="3" t="s">
        <v>2942</v>
      </c>
      <c r="D10307">
        <v>0.76833885908126831</v>
      </c>
      <c r="E10307" s="3" t="s">
        <v>2943</v>
      </c>
      <c r="F10307" s="5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</row>
    <row r="10308" spans="1:6" x14ac:dyDescent="0.35">
      <c r="A10308">
        <v>10306</v>
      </c>
      <c r="B10308" s="3" t="s">
        <v>9199</v>
      </c>
      <c r="C10308" s="3" t="s">
        <v>6848</v>
      </c>
      <c r="D10308">
        <v>0.69209820032119751</v>
      </c>
      <c r="E10308" s="3" t="s">
        <v>6849</v>
      </c>
      <c r="F10308" s="5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</row>
    <row r="10309" spans="1:6" x14ac:dyDescent="0.35">
      <c r="A10309">
        <v>10307</v>
      </c>
      <c r="B10309" s="3" t="s">
        <v>9200</v>
      </c>
      <c r="C10309" s="3" t="s">
        <v>9201</v>
      </c>
      <c r="D10309">
        <v>0.75949841737747192</v>
      </c>
      <c r="E10309" s="3" t="s">
        <v>9202</v>
      </c>
      <c r="F10309" s="5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</row>
    <row r="10310" spans="1:6" x14ac:dyDescent="0.35">
      <c r="A10310">
        <v>10308</v>
      </c>
      <c r="B10310" s="3" t="s">
        <v>9203</v>
      </c>
      <c r="C10310" s="3" t="s">
        <v>9204</v>
      </c>
      <c r="D10310">
        <v>0.6693267822265625</v>
      </c>
      <c r="E10310" s="3" t="s">
        <v>9205</v>
      </c>
      <c r="F10310" s="5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</row>
    <row r="10311" spans="1:6" x14ac:dyDescent="0.35">
      <c r="A10311">
        <v>10309</v>
      </c>
      <c r="B10311" s="3" t="s">
        <v>9206</v>
      </c>
      <c r="C10311" s="3" t="s">
        <v>2942</v>
      </c>
      <c r="D10311">
        <v>0.84391200542449951</v>
      </c>
      <c r="E10311" s="3" t="s">
        <v>2943</v>
      </c>
      <c r="F10311" s="5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</row>
    <row r="10312" spans="1:6" x14ac:dyDescent="0.35">
      <c r="A10312">
        <v>10310</v>
      </c>
      <c r="B10312" s="3" t="s">
        <v>3101</v>
      </c>
      <c r="C10312" s="3" t="s">
        <v>2942</v>
      </c>
      <c r="D10312">
        <v>0.76833885908126831</v>
      </c>
      <c r="E10312" s="3" t="s">
        <v>2943</v>
      </c>
      <c r="F10312" s="5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</row>
    <row r="10313" spans="1:6" x14ac:dyDescent="0.35">
      <c r="A10313">
        <v>10311</v>
      </c>
      <c r="B10313" s="3" t="s">
        <v>9207</v>
      </c>
      <c r="C10313" s="3" t="s">
        <v>2942</v>
      </c>
      <c r="D10313">
        <v>0.86162292957305908</v>
      </c>
      <c r="E10313" s="3" t="s">
        <v>2943</v>
      </c>
      <c r="F10313" s="5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</row>
    <row r="10314" spans="1:6" x14ac:dyDescent="0.35">
      <c r="A10314">
        <v>10312</v>
      </c>
      <c r="B10314" s="3" t="s">
        <v>9208</v>
      </c>
      <c r="C10314" s="3" t="s">
        <v>3453</v>
      </c>
      <c r="D10314">
        <v>0.79689490795135498</v>
      </c>
      <c r="E10314" s="3" t="s">
        <v>3454</v>
      </c>
      <c r="F10314" s="5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</row>
    <row r="10315" spans="1:6" x14ac:dyDescent="0.35">
      <c r="A10315">
        <v>10313</v>
      </c>
      <c r="B10315" s="3" t="s">
        <v>3103</v>
      </c>
      <c r="C10315" s="3" t="s">
        <v>3104</v>
      </c>
      <c r="D10315">
        <v>0.48495638370513922</v>
      </c>
      <c r="E10315" s="3" t="s">
        <v>3105</v>
      </c>
      <c r="F10315" s="5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</row>
    <row r="10316" spans="1:6" x14ac:dyDescent="0.35">
      <c r="A10316">
        <v>10314</v>
      </c>
      <c r="B10316" s="3" t="s">
        <v>2941</v>
      </c>
      <c r="C10316" s="3" t="s">
        <v>2942</v>
      </c>
      <c r="D10316">
        <v>0.56173199415206909</v>
      </c>
      <c r="E10316" s="3" t="s">
        <v>2943</v>
      </c>
      <c r="F10316" s="5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</row>
    <row r="10317" spans="1:6" x14ac:dyDescent="0.35">
      <c r="A10317">
        <v>10315</v>
      </c>
      <c r="B10317" s="3" t="s">
        <v>3103</v>
      </c>
      <c r="C10317" s="3" t="s">
        <v>3104</v>
      </c>
      <c r="D10317">
        <v>0.48495638370513922</v>
      </c>
      <c r="E10317" s="3" t="s">
        <v>3105</v>
      </c>
      <c r="F10317" s="5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</row>
    <row r="10318" spans="1:6" x14ac:dyDescent="0.35">
      <c r="A10318">
        <v>10316</v>
      </c>
      <c r="B10318" s="3" t="s">
        <v>2941</v>
      </c>
      <c r="C10318" s="3" t="s">
        <v>2942</v>
      </c>
      <c r="D10318">
        <v>0.56173199415206909</v>
      </c>
      <c r="E10318" s="3" t="s">
        <v>2943</v>
      </c>
      <c r="F10318" s="5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</row>
    <row r="10319" spans="1:6" x14ac:dyDescent="0.35">
      <c r="A10319">
        <v>10317</v>
      </c>
      <c r="B10319" s="3" t="s">
        <v>9207</v>
      </c>
      <c r="C10319" s="3" t="s">
        <v>2942</v>
      </c>
      <c r="D10319">
        <v>0.86162292957305908</v>
      </c>
      <c r="E10319" s="3" t="s">
        <v>2943</v>
      </c>
      <c r="F10319" s="5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</row>
    <row r="10320" spans="1:6" x14ac:dyDescent="0.35">
      <c r="A10320">
        <v>10318</v>
      </c>
      <c r="B10320" s="3" t="s">
        <v>3101</v>
      </c>
      <c r="C10320" s="3" t="s">
        <v>2942</v>
      </c>
      <c r="D10320">
        <v>0.76833885908126831</v>
      </c>
      <c r="E10320" s="3" t="s">
        <v>2943</v>
      </c>
      <c r="F10320" s="5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</row>
    <row r="10321" spans="1:6" x14ac:dyDescent="0.35">
      <c r="A10321">
        <v>10319</v>
      </c>
      <c r="B10321" s="3" t="s">
        <v>8594</v>
      </c>
      <c r="C10321" s="3" t="s">
        <v>8595</v>
      </c>
      <c r="D10321">
        <v>0.63288998603820801</v>
      </c>
      <c r="E10321" s="3" t="s">
        <v>8596</v>
      </c>
      <c r="F10321" s="5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</row>
    <row r="10322" spans="1:6" x14ac:dyDescent="0.35">
      <c r="A10322">
        <v>10320</v>
      </c>
      <c r="B10322" s="3" t="s">
        <v>63</v>
      </c>
      <c r="C10322" s="3" t="s">
        <v>64</v>
      </c>
      <c r="D10322">
        <v>0.86604940891265869</v>
      </c>
      <c r="E10322" s="3" t="s">
        <v>65</v>
      </c>
      <c r="F10322" s="5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</row>
    <row r="10323" spans="1:6" x14ac:dyDescent="0.35">
      <c r="A10323">
        <v>10321</v>
      </c>
      <c r="B10323" s="3" t="s">
        <v>9209</v>
      </c>
      <c r="C10323" s="3" t="s">
        <v>3306</v>
      </c>
      <c r="D10323">
        <v>0.82153081893920898</v>
      </c>
      <c r="E10323" s="3" t="s">
        <v>3307</v>
      </c>
      <c r="F10323" s="5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</row>
    <row r="10324" spans="1:6" x14ac:dyDescent="0.35">
      <c r="A10324">
        <v>10322</v>
      </c>
      <c r="B10324" s="3" t="s">
        <v>9210</v>
      </c>
      <c r="C10324" s="3" t="s">
        <v>882</v>
      </c>
      <c r="D10324">
        <v>0.74845552444458008</v>
      </c>
      <c r="E10324" s="3" t="s">
        <v>883</v>
      </c>
      <c r="F10324" s="5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</row>
    <row r="10325" spans="1:6" x14ac:dyDescent="0.35">
      <c r="A10325">
        <v>10323</v>
      </c>
      <c r="B10325" s="3" t="s">
        <v>9211</v>
      </c>
      <c r="C10325" s="3" t="s">
        <v>5167</v>
      </c>
      <c r="D10325">
        <v>0.75841975212097168</v>
      </c>
      <c r="E10325" s="3" t="s">
        <v>5168</v>
      </c>
      <c r="F10325" s="5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</row>
    <row r="10326" spans="1:6" x14ac:dyDescent="0.35">
      <c r="A10326">
        <v>10324</v>
      </c>
      <c r="B10326" s="3" t="s">
        <v>9212</v>
      </c>
      <c r="C10326" s="3" t="s">
        <v>450</v>
      </c>
      <c r="D10326">
        <v>0.61774569749832153</v>
      </c>
      <c r="E10326" s="3" t="s">
        <v>451</v>
      </c>
      <c r="F10326" s="5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</row>
    <row r="10327" spans="1:6" x14ac:dyDescent="0.35">
      <c r="A10327">
        <v>10325</v>
      </c>
      <c r="B10327" s="3" t="s">
        <v>9213</v>
      </c>
      <c r="C10327" s="3" t="s">
        <v>1751</v>
      </c>
      <c r="D10327">
        <v>0.64539235830307007</v>
      </c>
      <c r="E10327" s="3" t="s">
        <v>1752</v>
      </c>
      <c r="F10327" s="5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</row>
    <row r="10328" spans="1:6" x14ac:dyDescent="0.35">
      <c r="A10328">
        <v>10326</v>
      </c>
      <c r="B10328" s="3" t="s">
        <v>9214</v>
      </c>
      <c r="C10328" s="3" t="s">
        <v>1796</v>
      </c>
      <c r="D10328">
        <v>0.54018694162368774</v>
      </c>
      <c r="E10328" s="3" t="s">
        <v>1797</v>
      </c>
      <c r="F10328" s="5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</row>
    <row r="10329" spans="1:6" x14ac:dyDescent="0.35">
      <c r="A10329">
        <v>10327</v>
      </c>
      <c r="B10329" s="3" t="s">
        <v>9215</v>
      </c>
      <c r="C10329" s="3" t="s">
        <v>9216</v>
      </c>
      <c r="D10329">
        <v>0.58443528413772583</v>
      </c>
      <c r="E10329" s="3" t="s">
        <v>9217</v>
      </c>
      <c r="F10329" s="5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</row>
    <row r="10330" spans="1:6" x14ac:dyDescent="0.35">
      <c r="A10330">
        <v>10328</v>
      </c>
      <c r="B10330" s="3" t="s">
        <v>9218</v>
      </c>
      <c r="C10330" s="3" t="s">
        <v>9216</v>
      </c>
      <c r="D10330">
        <v>0.63283705711364746</v>
      </c>
      <c r="E10330" s="3" t="s">
        <v>9217</v>
      </c>
      <c r="F10330" s="5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</row>
    <row r="10331" spans="1:6" x14ac:dyDescent="0.35">
      <c r="A10331">
        <v>10329</v>
      </c>
      <c r="B10331" s="3" t="s">
        <v>4797</v>
      </c>
      <c r="C10331" s="3" t="s">
        <v>1145</v>
      </c>
      <c r="D10331">
        <v>0.90607088804244995</v>
      </c>
      <c r="E10331" s="3" t="s">
        <v>1146</v>
      </c>
      <c r="F10331" s="5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</row>
    <row r="10332" spans="1:6" x14ac:dyDescent="0.35">
      <c r="A10332">
        <v>10330</v>
      </c>
      <c r="B10332" s="3" t="s">
        <v>1553</v>
      </c>
      <c r="C10332" s="3" t="s">
        <v>1554</v>
      </c>
      <c r="D10332">
        <v>0.58499330282211304</v>
      </c>
      <c r="E10332" s="3" t="s">
        <v>1555</v>
      </c>
      <c r="F10332" s="5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</row>
    <row r="10333" spans="1:6" x14ac:dyDescent="0.35">
      <c r="A10333">
        <v>10331</v>
      </c>
      <c r="B10333" s="3" t="s">
        <v>4950</v>
      </c>
      <c r="C10333" s="3" t="s">
        <v>838</v>
      </c>
      <c r="D10333">
        <v>0.63622468709945679</v>
      </c>
      <c r="E10333" s="3" t="s">
        <v>839</v>
      </c>
      <c r="F10333" s="5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</row>
    <row r="10334" spans="1:6" x14ac:dyDescent="0.35">
      <c r="A10334">
        <v>10332</v>
      </c>
      <c r="B10334" s="3" t="s">
        <v>670</v>
      </c>
      <c r="C10334" s="3" t="s">
        <v>664</v>
      </c>
      <c r="D10334">
        <v>0.84928518533706665</v>
      </c>
      <c r="E10334" s="3" t="s">
        <v>665</v>
      </c>
      <c r="F10334" s="5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</row>
    <row r="10335" spans="1:6" x14ac:dyDescent="0.35">
      <c r="A10335">
        <v>10333</v>
      </c>
      <c r="B10335" s="3" t="s">
        <v>3375</v>
      </c>
      <c r="C10335" s="3" t="s">
        <v>3376</v>
      </c>
      <c r="D10335">
        <v>1.00000011920929</v>
      </c>
      <c r="E10335" s="3" t="s">
        <v>3377</v>
      </c>
      <c r="F10335" s="5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</row>
    <row r="10336" spans="1:6" x14ac:dyDescent="0.35">
      <c r="A10336">
        <v>10334</v>
      </c>
      <c r="B10336" s="3" t="s">
        <v>5111</v>
      </c>
      <c r="C10336" s="3" t="s">
        <v>5112</v>
      </c>
      <c r="D10336">
        <v>0.92281538248062134</v>
      </c>
      <c r="E10336" s="3" t="s">
        <v>5113</v>
      </c>
      <c r="F10336" s="5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</row>
    <row r="10337" spans="1:6" x14ac:dyDescent="0.35">
      <c r="A10337">
        <v>10335</v>
      </c>
      <c r="B10337" s="3" t="s">
        <v>4949</v>
      </c>
      <c r="C10337" s="3" t="s">
        <v>3376</v>
      </c>
      <c r="D10337">
        <v>0.67561632394790649</v>
      </c>
      <c r="E10337" s="3" t="s">
        <v>3377</v>
      </c>
      <c r="F10337" s="5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</row>
    <row r="10338" spans="1:6" x14ac:dyDescent="0.35">
      <c r="A10338">
        <v>10336</v>
      </c>
      <c r="B10338" s="3" t="s">
        <v>952</v>
      </c>
      <c r="C10338" s="3" t="s">
        <v>953</v>
      </c>
      <c r="D10338">
        <v>0.63801401853561401</v>
      </c>
      <c r="E10338" s="3" t="s">
        <v>954</v>
      </c>
      <c r="F10338" s="5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</row>
    <row r="10339" spans="1:6" x14ac:dyDescent="0.35">
      <c r="A10339">
        <v>10337</v>
      </c>
      <c r="B10339" s="3" t="s">
        <v>837</v>
      </c>
      <c r="C10339" s="3" t="s">
        <v>838</v>
      </c>
      <c r="D10339">
        <v>0.93982934951782227</v>
      </c>
      <c r="E10339" s="3" t="s">
        <v>839</v>
      </c>
      <c r="F10339" s="5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</row>
    <row r="10340" spans="1:6" x14ac:dyDescent="0.35">
      <c r="A10340">
        <v>10338</v>
      </c>
      <c r="B10340" s="3" t="s">
        <v>9219</v>
      </c>
      <c r="C10340" s="3" t="s">
        <v>9220</v>
      </c>
      <c r="D10340">
        <v>0.58805668354034424</v>
      </c>
      <c r="E10340" s="3" t="s">
        <v>9221</v>
      </c>
      <c r="F10340" s="5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</row>
    <row r="10341" spans="1:6" x14ac:dyDescent="0.35">
      <c r="A10341">
        <v>10339</v>
      </c>
      <c r="B10341" s="3" t="s">
        <v>9222</v>
      </c>
      <c r="C10341" s="3" t="s">
        <v>8891</v>
      </c>
      <c r="D10341">
        <v>0.49340936541557312</v>
      </c>
      <c r="E10341" s="3" t="s">
        <v>8892</v>
      </c>
      <c r="F10341" s="5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</row>
    <row r="10342" spans="1:6" x14ac:dyDescent="0.35">
      <c r="A10342">
        <v>10340</v>
      </c>
      <c r="B10342" s="3" t="s">
        <v>837</v>
      </c>
      <c r="C10342" s="3" t="s">
        <v>838</v>
      </c>
      <c r="D10342">
        <v>0.93982934951782227</v>
      </c>
      <c r="E10342" s="3" t="s">
        <v>839</v>
      </c>
      <c r="F10342" s="5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</row>
    <row r="10343" spans="1:6" x14ac:dyDescent="0.35">
      <c r="A10343">
        <v>10341</v>
      </c>
      <c r="B10343" s="3" t="s">
        <v>9223</v>
      </c>
      <c r="C10343" s="3" t="s">
        <v>3153</v>
      </c>
      <c r="D10343">
        <v>0.67776662111282349</v>
      </c>
      <c r="E10343" s="3" t="s">
        <v>3154</v>
      </c>
      <c r="F10343" s="5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</row>
    <row r="10344" spans="1:6" x14ac:dyDescent="0.35">
      <c r="A10344">
        <v>10342</v>
      </c>
      <c r="B10344" s="3" t="s">
        <v>4950</v>
      </c>
      <c r="C10344" s="3" t="s">
        <v>838</v>
      </c>
      <c r="D10344">
        <v>0.63622468709945679</v>
      </c>
      <c r="E10344" s="3" t="s">
        <v>839</v>
      </c>
      <c r="F10344" s="5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</row>
    <row r="10345" spans="1:6" x14ac:dyDescent="0.35">
      <c r="A10345">
        <v>10343</v>
      </c>
      <c r="B10345" s="3" t="s">
        <v>5111</v>
      </c>
      <c r="C10345" s="3" t="s">
        <v>5112</v>
      </c>
      <c r="D10345">
        <v>0.92281538248062134</v>
      </c>
      <c r="E10345" s="3" t="s">
        <v>5113</v>
      </c>
      <c r="F10345" s="5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</row>
    <row r="10346" spans="1:6" x14ac:dyDescent="0.35">
      <c r="A10346">
        <v>10344</v>
      </c>
      <c r="B10346" s="3" t="s">
        <v>4026</v>
      </c>
      <c r="C10346" s="3" t="s">
        <v>4027</v>
      </c>
      <c r="D10346">
        <v>0.46354600787162781</v>
      </c>
      <c r="E10346" s="3" t="s">
        <v>4028</v>
      </c>
      <c r="F10346" s="5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</row>
    <row r="10347" spans="1:6" x14ac:dyDescent="0.35">
      <c r="A10347">
        <v>10345</v>
      </c>
      <c r="B10347" s="3" t="s">
        <v>837</v>
      </c>
      <c r="C10347" s="3" t="s">
        <v>838</v>
      </c>
      <c r="D10347">
        <v>0.93982934951782227</v>
      </c>
      <c r="E10347" s="3" t="s">
        <v>839</v>
      </c>
      <c r="F10347" s="5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</row>
    <row r="10348" spans="1:6" x14ac:dyDescent="0.35">
      <c r="A10348">
        <v>10346</v>
      </c>
      <c r="B10348" s="3" t="s">
        <v>9224</v>
      </c>
      <c r="C10348" s="3" t="s">
        <v>9225</v>
      </c>
      <c r="D10348">
        <v>0.44099381566047668</v>
      </c>
      <c r="E10348" s="3" t="s">
        <v>9226</v>
      </c>
      <c r="F10348" s="5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</row>
    <row r="10349" spans="1:6" x14ac:dyDescent="0.35">
      <c r="A10349">
        <v>10347</v>
      </c>
      <c r="B10349" s="3" t="s">
        <v>8759</v>
      </c>
      <c r="C10349" s="3" t="s">
        <v>8760</v>
      </c>
      <c r="D10349">
        <v>0.51483625173568726</v>
      </c>
      <c r="E10349" s="3" t="s">
        <v>8761</v>
      </c>
      <c r="F10349" s="5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</row>
    <row r="10350" spans="1:6" x14ac:dyDescent="0.35">
      <c r="A10350">
        <v>10348</v>
      </c>
      <c r="B10350" s="3" t="s">
        <v>1194</v>
      </c>
      <c r="C10350" s="3" t="s">
        <v>1195</v>
      </c>
      <c r="D10350">
        <v>0.69216245412826538</v>
      </c>
      <c r="E10350" s="3" t="s">
        <v>1196</v>
      </c>
      <c r="F10350" s="5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</row>
    <row r="10351" spans="1:6" x14ac:dyDescent="0.35">
      <c r="A10351">
        <v>10349</v>
      </c>
      <c r="B10351" s="3" t="s">
        <v>4949</v>
      </c>
      <c r="C10351" s="3" t="s">
        <v>3376</v>
      </c>
      <c r="D10351">
        <v>0.67561632394790649</v>
      </c>
      <c r="E10351" s="3" t="s">
        <v>3377</v>
      </c>
      <c r="F10351" s="5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</row>
    <row r="10352" spans="1:6" x14ac:dyDescent="0.35">
      <c r="A10352">
        <v>10350</v>
      </c>
      <c r="B10352" s="3" t="s">
        <v>8404</v>
      </c>
      <c r="C10352" s="3" t="s">
        <v>712</v>
      </c>
      <c r="D10352">
        <v>0.55242770910263062</v>
      </c>
      <c r="E10352" s="3" t="s">
        <v>713</v>
      </c>
      <c r="F10352" s="5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</row>
    <row r="10353" spans="1:6" x14ac:dyDescent="0.35">
      <c r="A10353">
        <v>10351</v>
      </c>
      <c r="B10353" s="3" t="s">
        <v>9227</v>
      </c>
      <c r="C10353" s="3" t="s">
        <v>727</v>
      </c>
      <c r="D10353">
        <v>0.61739307641983032</v>
      </c>
      <c r="E10353" s="3" t="s">
        <v>728</v>
      </c>
      <c r="F10353" s="5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</row>
    <row r="10354" spans="1:6" x14ac:dyDescent="0.35">
      <c r="A10354">
        <v>10352</v>
      </c>
      <c r="B10354" s="3" t="s">
        <v>5111</v>
      </c>
      <c r="C10354" s="3" t="s">
        <v>5112</v>
      </c>
      <c r="D10354">
        <v>0.92281538248062134</v>
      </c>
      <c r="E10354" s="3" t="s">
        <v>5113</v>
      </c>
      <c r="F10354" s="5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</row>
    <row r="10355" spans="1:6" x14ac:dyDescent="0.35">
      <c r="A10355">
        <v>10353</v>
      </c>
      <c r="B10355" s="3" t="s">
        <v>848</v>
      </c>
      <c r="C10355" s="3" t="s">
        <v>849</v>
      </c>
      <c r="D10355">
        <v>0.79196029901504517</v>
      </c>
      <c r="E10355" s="3" t="s">
        <v>850</v>
      </c>
      <c r="F10355" s="5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</row>
    <row r="10356" spans="1:6" x14ac:dyDescent="0.35">
      <c r="A10356">
        <v>10354</v>
      </c>
      <c r="B10356" s="3" t="s">
        <v>952</v>
      </c>
      <c r="C10356" s="3" t="s">
        <v>953</v>
      </c>
      <c r="D10356">
        <v>0.63801401853561401</v>
      </c>
      <c r="E10356" s="3" t="s">
        <v>954</v>
      </c>
      <c r="F10356" s="5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</row>
    <row r="10357" spans="1:6" x14ac:dyDescent="0.35">
      <c r="A10357">
        <v>10355</v>
      </c>
      <c r="B10357" s="3" t="s">
        <v>485</v>
      </c>
      <c r="C10357" s="3" t="s">
        <v>485</v>
      </c>
      <c r="D10357">
        <v>1</v>
      </c>
      <c r="E10357" s="3" t="s">
        <v>486</v>
      </c>
      <c r="F10357" s="5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</row>
    <row r="10358" spans="1:6" x14ac:dyDescent="0.35">
      <c r="A10358">
        <v>10356</v>
      </c>
      <c r="B10358" s="3" t="s">
        <v>4797</v>
      </c>
      <c r="C10358" s="3" t="s">
        <v>1145</v>
      </c>
      <c r="D10358">
        <v>0.90607088804244995</v>
      </c>
      <c r="E10358" s="3" t="s">
        <v>1146</v>
      </c>
      <c r="F10358" s="5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</row>
    <row r="10359" spans="1:6" x14ac:dyDescent="0.35">
      <c r="A10359">
        <v>10357</v>
      </c>
      <c r="B10359" s="3" t="s">
        <v>1553</v>
      </c>
      <c r="C10359" s="3" t="s">
        <v>1554</v>
      </c>
      <c r="D10359">
        <v>0.58499330282211304</v>
      </c>
      <c r="E10359" s="3" t="s">
        <v>1555</v>
      </c>
      <c r="F10359" s="5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</row>
    <row r="10360" spans="1:6" x14ac:dyDescent="0.35">
      <c r="A10360">
        <v>10358</v>
      </c>
      <c r="B10360" s="3" t="s">
        <v>4950</v>
      </c>
      <c r="C10360" s="3" t="s">
        <v>838</v>
      </c>
      <c r="D10360">
        <v>0.63622468709945679</v>
      </c>
      <c r="E10360" s="3" t="s">
        <v>839</v>
      </c>
      <c r="F10360" s="5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</row>
    <row r="10361" spans="1:6" x14ac:dyDescent="0.35">
      <c r="A10361">
        <v>10359</v>
      </c>
      <c r="B10361" s="3" t="s">
        <v>670</v>
      </c>
      <c r="C10361" s="3" t="s">
        <v>664</v>
      </c>
      <c r="D10361">
        <v>0.84928518533706665</v>
      </c>
      <c r="E10361" s="3" t="s">
        <v>665</v>
      </c>
      <c r="F10361" s="5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</row>
    <row r="10362" spans="1:6" x14ac:dyDescent="0.35">
      <c r="A10362">
        <v>10360</v>
      </c>
      <c r="B10362" s="3" t="s">
        <v>3375</v>
      </c>
      <c r="C10362" s="3" t="s">
        <v>3376</v>
      </c>
      <c r="D10362">
        <v>1.00000011920929</v>
      </c>
      <c r="E10362" s="3" t="s">
        <v>3377</v>
      </c>
      <c r="F10362" s="5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</row>
    <row r="10363" spans="1:6" x14ac:dyDescent="0.35">
      <c r="A10363">
        <v>10361</v>
      </c>
      <c r="B10363" s="3" t="s">
        <v>9219</v>
      </c>
      <c r="C10363" s="3" t="s">
        <v>9220</v>
      </c>
      <c r="D10363">
        <v>0.58805668354034424</v>
      </c>
      <c r="E10363" s="3" t="s">
        <v>9221</v>
      </c>
      <c r="F10363" s="5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</row>
    <row r="10364" spans="1:6" x14ac:dyDescent="0.35">
      <c r="A10364">
        <v>10362</v>
      </c>
      <c r="B10364" s="3" t="s">
        <v>9222</v>
      </c>
      <c r="C10364" s="3" t="s">
        <v>8891</v>
      </c>
      <c r="D10364">
        <v>0.49340936541557312</v>
      </c>
      <c r="E10364" s="3" t="s">
        <v>8892</v>
      </c>
      <c r="F10364" s="5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</row>
    <row r="10365" spans="1:6" x14ac:dyDescent="0.35">
      <c r="A10365">
        <v>10363</v>
      </c>
      <c r="B10365" s="3" t="s">
        <v>837</v>
      </c>
      <c r="C10365" s="3" t="s">
        <v>838</v>
      </c>
      <c r="D10365">
        <v>0.93982934951782227</v>
      </c>
      <c r="E10365" s="3" t="s">
        <v>839</v>
      </c>
      <c r="F10365" s="5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</row>
    <row r="10366" spans="1:6" x14ac:dyDescent="0.35">
      <c r="A10366">
        <v>10364</v>
      </c>
      <c r="B10366" s="3" t="s">
        <v>9223</v>
      </c>
      <c r="C10366" s="3" t="s">
        <v>3153</v>
      </c>
      <c r="D10366">
        <v>0.67776662111282349</v>
      </c>
      <c r="E10366" s="3" t="s">
        <v>3154</v>
      </c>
      <c r="F10366" s="5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</row>
    <row r="10367" spans="1:6" x14ac:dyDescent="0.35">
      <c r="A10367">
        <v>10365</v>
      </c>
      <c r="B10367" s="3" t="s">
        <v>4950</v>
      </c>
      <c r="C10367" s="3" t="s">
        <v>838</v>
      </c>
      <c r="D10367">
        <v>0.63622468709945679</v>
      </c>
      <c r="E10367" s="3" t="s">
        <v>839</v>
      </c>
      <c r="F10367" s="5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</row>
    <row r="10368" spans="1:6" x14ac:dyDescent="0.35">
      <c r="A10368">
        <v>10366</v>
      </c>
      <c r="B10368" s="3" t="s">
        <v>5111</v>
      </c>
      <c r="C10368" s="3" t="s">
        <v>5112</v>
      </c>
      <c r="D10368">
        <v>0.92281538248062134</v>
      </c>
      <c r="E10368" s="3" t="s">
        <v>5113</v>
      </c>
      <c r="F10368" s="5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</row>
    <row r="10369" spans="1:6" x14ac:dyDescent="0.35">
      <c r="A10369">
        <v>10367</v>
      </c>
      <c r="B10369" s="3" t="s">
        <v>4026</v>
      </c>
      <c r="C10369" s="3" t="s">
        <v>4027</v>
      </c>
      <c r="D10369">
        <v>0.46354600787162781</v>
      </c>
      <c r="E10369" s="3" t="s">
        <v>4028</v>
      </c>
      <c r="F10369" s="5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</row>
    <row r="10370" spans="1:6" x14ac:dyDescent="0.35">
      <c r="A10370">
        <v>10368</v>
      </c>
      <c r="B10370" s="3" t="s">
        <v>837</v>
      </c>
      <c r="C10370" s="3" t="s">
        <v>838</v>
      </c>
      <c r="D10370">
        <v>0.93982934951782227</v>
      </c>
      <c r="E10370" s="3" t="s">
        <v>839</v>
      </c>
      <c r="F10370" s="5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</row>
    <row r="10371" spans="1:6" x14ac:dyDescent="0.35">
      <c r="A10371">
        <v>10369</v>
      </c>
      <c r="B10371" s="3" t="s">
        <v>9224</v>
      </c>
      <c r="C10371" s="3" t="s">
        <v>9225</v>
      </c>
      <c r="D10371">
        <v>0.44099381566047668</v>
      </c>
      <c r="E10371" s="3" t="s">
        <v>9226</v>
      </c>
      <c r="F10371" s="5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</row>
    <row r="10372" spans="1:6" x14ac:dyDescent="0.35">
      <c r="A10372">
        <v>10370</v>
      </c>
      <c r="B10372" s="3" t="s">
        <v>8759</v>
      </c>
      <c r="C10372" s="3" t="s">
        <v>8760</v>
      </c>
      <c r="D10372">
        <v>0.51483625173568726</v>
      </c>
      <c r="E10372" s="3" t="s">
        <v>8761</v>
      </c>
      <c r="F10372" s="5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</row>
    <row r="10373" spans="1:6" x14ac:dyDescent="0.35">
      <c r="A10373">
        <v>10371</v>
      </c>
      <c r="B10373" s="3" t="s">
        <v>1188</v>
      </c>
      <c r="C10373" s="3" t="s">
        <v>657</v>
      </c>
      <c r="D10373">
        <v>1</v>
      </c>
      <c r="E10373" s="3" t="s">
        <v>658</v>
      </c>
      <c r="F10373" s="5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</row>
    <row r="10374" spans="1:6" x14ac:dyDescent="0.35">
      <c r="A10374">
        <v>10372</v>
      </c>
      <c r="B10374" s="3" t="s">
        <v>9228</v>
      </c>
      <c r="C10374" s="3" t="s">
        <v>9133</v>
      </c>
      <c r="D10374">
        <v>0.54504644870758057</v>
      </c>
      <c r="E10374" s="3" t="s">
        <v>9134</v>
      </c>
      <c r="F10374" s="5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</row>
    <row r="10375" spans="1:6" x14ac:dyDescent="0.35">
      <c r="A10375">
        <v>10373</v>
      </c>
      <c r="B10375" s="3" t="s">
        <v>1180</v>
      </c>
      <c r="C10375" s="3" t="s">
        <v>727</v>
      </c>
      <c r="D10375">
        <v>1</v>
      </c>
      <c r="E10375" s="3" t="s">
        <v>728</v>
      </c>
      <c r="F10375" s="5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</row>
    <row r="10376" spans="1:6" x14ac:dyDescent="0.35">
      <c r="A10376">
        <v>10374</v>
      </c>
      <c r="B10376" s="3" t="s">
        <v>4949</v>
      </c>
      <c r="C10376" s="3" t="s">
        <v>3376</v>
      </c>
      <c r="D10376">
        <v>0.67561632394790649</v>
      </c>
      <c r="E10376" s="3" t="s">
        <v>3377</v>
      </c>
      <c r="F10376" s="5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</row>
    <row r="10377" spans="1:6" x14ac:dyDescent="0.35">
      <c r="A10377">
        <v>10375</v>
      </c>
      <c r="B10377" s="3" t="s">
        <v>5111</v>
      </c>
      <c r="C10377" s="3" t="s">
        <v>5112</v>
      </c>
      <c r="D10377">
        <v>0.92281538248062134</v>
      </c>
      <c r="E10377" s="3" t="s">
        <v>5113</v>
      </c>
      <c r="F10377" s="5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</row>
    <row r="10378" spans="1:6" x14ac:dyDescent="0.35">
      <c r="A10378">
        <v>10376</v>
      </c>
      <c r="B10378" s="3" t="s">
        <v>848</v>
      </c>
      <c r="C10378" s="3" t="s">
        <v>849</v>
      </c>
      <c r="D10378">
        <v>0.79196029901504517</v>
      </c>
      <c r="E10378" s="3" t="s">
        <v>850</v>
      </c>
      <c r="F10378" s="5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</row>
    <row r="10379" spans="1:6" x14ac:dyDescent="0.35">
      <c r="A10379">
        <v>10377</v>
      </c>
      <c r="B10379" s="3" t="s">
        <v>952</v>
      </c>
      <c r="C10379" s="3" t="s">
        <v>953</v>
      </c>
      <c r="D10379">
        <v>0.63801401853561401</v>
      </c>
      <c r="E10379" s="3" t="s">
        <v>954</v>
      </c>
      <c r="F10379" s="5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</row>
    <row r="10380" spans="1:6" x14ac:dyDescent="0.35">
      <c r="A10380">
        <v>10378</v>
      </c>
      <c r="B10380" s="3" t="s">
        <v>485</v>
      </c>
      <c r="C10380" s="3" t="s">
        <v>485</v>
      </c>
      <c r="D10380">
        <v>1</v>
      </c>
      <c r="E10380" s="3" t="s">
        <v>486</v>
      </c>
      <c r="F10380" s="5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</row>
    <row r="10381" spans="1:6" x14ac:dyDescent="0.35">
      <c r="A10381">
        <v>10379</v>
      </c>
      <c r="B10381" s="3" t="s">
        <v>2701</v>
      </c>
      <c r="C10381" s="3" t="s">
        <v>2702</v>
      </c>
      <c r="D10381">
        <v>0.94004857540130615</v>
      </c>
      <c r="E10381" s="3" t="s">
        <v>2703</v>
      </c>
      <c r="F10381" s="5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</row>
    <row r="10382" spans="1:6" x14ac:dyDescent="0.35">
      <c r="A10382">
        <v>10380</v>
      </c>
      <c r="B10382" s="3" t="s">
        <v>2459</v>
      </c>
      <c r="C10382" s="3" t="s">
        <v>89</v>
      </c>
      <c r="D10382">
        <v>0.81162595748901367</v>
      </c>
      <c r="E10382" s="3" t="s">
        <v>90</v>
      </c>
      <c r="F10382" s="5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</row>
    <row r="10383" spans="1:6" x14ac:dyDescent="0.35">
      <c r="A10383">
        <v>10381</v>
      </c>
      <c r="B10383" s="3" t="s">
        <v>933</v>
      </c>
      <c r="C10383" s="3" t="s">
        <v>934</v>
      </c>
      <c r="D10383">
        <v>0.69961702823638916</v>
      </c>
      <c r="E10383" s="3" t="s">
        <v>935</v>
      </c>
      <c r="F10383" s="5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</row>
    <row r="10384" spans="1:6" x14ac:dyDescent="0.35">
      <c r="A10384">
        <v>10382</v>
      </c>
      <c r="B10384" s="3" t="s">
        <v>57</v>
      </c>
      <c r="C10384" s="3" t="s">
        <v>58</v>
      </c>
      <c r="D10384">
        <v>1.00000011920929</v>
      </c>
      <c r="E10384" s="3" t="s">
        <v>59</v>
      </c>
      <c r="F10384" s="5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</row>
    <row r="10385" spans="1:6" x14ac:dyDescent="0.35">
      <c r="A10385">
        <v>10383</v>
      </c>
      <c r="B10385" s="3" t="s">
        <v>684</v>
      </c>
      <c r="C10385" s="3" t="s">
        <v>685</v>
      </c>
      <c r="D10385">
        <v>0.91385436058044434</v>
      </c>
      <c r="E10385" s="3" t="s">
        <v>686</v>
      </c>
      <c r="F10385" s="5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</row>
    <row r="10386" spans="1:6" x14ac:dyDescent="0.35">
      <c r="A10386">
        <v>10384</v>
      </c>
      <c r="B10386" s="3" t="s">
        <v>2701</v>
      </c>
      <c r="C10386" s="3" t="s">
        <v>2702</v>
      </c>
      <c r="D10386">
        <v>0.94004857540130615</v>
      </c>
      <c r="E10386" s="3" t="s">
        <v>2703</v>
      </c>
      <c r="F10386" s="5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</row>
    <row r="10387" spans="1:6" x14ac:dyDescent="0.35">
      <c r="A10387">
        <v>10385</v>
      </c>
      <c r="B10387" s="3" t="s">
        <v>2459</v>
      </c>
      <c r="C10387" s="3" t="s">
        <v>89</v>
      </c>
      <c r="D10387">
        <v>0.81162595748901367</v>
      </c>
      <c r="E10387" s="3" t="s">
        <v>90</v>
      </c>
      <c r="F10387" s="5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</row>
    <row r="10388" spans="1:6" x14ac:dyDescent="0.35">
      <c r="A10388">
        <v>10386</v>
      </c>
      <c r="B10388" s="3" t="s">
        <v>603</v>
      </c>
      <c r="C10388" s="3" t="s">
        <v>604</v>
      </c>
      <c r="D10388">
        <v>0.92028617858886719</v>
      </c>
      <c r="E10388" s="3" t="s">
        <v>605</v>
      </c>
      <c r="F10388" s="5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</row>
    <row r="10389" spans="1:6" x14ac:dyDescent="0.35">
      <c r="A10389">
        <v>10387</v>
      </c>
      <c r="B10389" s="3" t="s">
        <v>57</v>
      </c>
      <c r="C10389" s="3" t="s">
        <v>58</v>
      </c>
      <c r="D10389">
        <v>1.00000011920929</v>
      </c>
      <c r="E10389" s="3" t="s">
        <v>59</v>
      </c>
      <c r="F10389" s="5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</row>
    <row r="10390" spans="1:6" x14ac:dyDescent="0.35">
      <c r="A10390">
        <v>10388</v>
      </c>
      <c r="B10390" s="3" t="s">
        <v>684</v>
      </c>
      <c r="C10390" s="3" t="s">
        <v>685</v>
      </c>
      <c r="D10390">
        <v>0.91385436058044434</v>
      </c>
      <c r="E10390" s="3" t="s">
        <v>686</v>
      </c>
      <c r="F10390" s="5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</row>
    <row r="10391" spans="1:6" x14ac:dyDescent="0.35">
      <c r="A10391">
        <v>10389</v>
      </c>
      <c r="B10391" s="3" t="s">
        <v>3817</v>
      </c>
      <c r="C10391" s="3" t="s">
        <v>3818</v>
      </c>
      <c r="D10391">
        <v>0.84317594766616821</v>
      </c>
      <c r="E10391" s="3" t="s">
        <v>3819</v>
      </c>
      <c r="F10391" s="5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</row>
    <row r="10392" spans="1:6" x14ac:dyDescent="0.35">
      <c r="A10392">
        <v>10390</v>
      </c>
      <c r="B10392" s="3" t="s">
        <v>902</v>
      </c>
      <c r="C10392" s="3" t="s">
        <v>601</v>
      </c>
      <c r="D10392">
        <v>1.00000011920929</v>
      </c>
      <c r="E10392" s="3" t="s">
        <v>602</v>
      </c>
      <c r="F10392" s="5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</row>
    <row r="10393" spans="1:6" x14ac:dyDescent="0.35">
      <c r="A10393">
        <v>10391</v>
      </c>
      <c r="B10393" s="3" t="s">
        <v>2958</v>
      </c>
      <c r="C10393" s="3" t="s">
        <v>2959</v>
      </c>
      <c r="D10393">
        <v>0.79874759912490845</v>
      </c>
      <c r="E10393" s="3" t="s">
        <v>2960</v>
      </c>
      <c r="F10393" s="5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</row>
    <row r="10394" spans="1:6" x14ac:dyDescent="0.35">
      <c r="A10394">
        <v>10392</v>
      </c>
      <c r="B10394" s="3" t="s">
        <v>8656</v>
      </c>
      <c r="C10394" s="3" t="s">
        <v>2959</v>
      </c>
      <c r="D10394">
        <v>0.71789687871932983</v>
      </c>
      <c r="E10394" s="3" t="s">
        <v>2960</v>
      </c>
      <c r="F10394" s="5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</row>
    <row r="10395" spans="1:6" x14ac:dyDescent="0.35">
      <c r="A10395">
        <v>10393</v>
      </c>
      <c r="B10395" s="3" t="s">
        <v>942</v>
      </c>
      <c r="C10395" s="3" t="s">
        <v>943</v>
      </c>
      <c r="D10395">
        <v>1</v>
      </c>
      <c r="E10395" s="3" t="s">
        <v>944</v>
      </c>
      <c r="F10395" s="5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</row>
    <row r="10396" spans="1:6" x14ac:dyDescent="0.35">
      <c r="A10396">
        <v>10394</v>
      </c>
      <c r="B10396" s="3" t="s">
        <v>9229</v>
      </c>
      <c r="C10396" s="3" t="s">
        <v>9230</v>
      </c>
      <c r="D10396">
        <v>1</v>
      </c>
      <c r="E10396" s="3" t="s">
        <v>9231</v>
      </c>
      <c r="F10396" s="5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</row>
    <row r="10397" spans="1:6" x14ac:dyDescent="0.35">
      <c r="A10397">
        <v>10395</v>
      </c>
      <c r="B10397" s="3" t="s">
        <v>9232</v>
      </c>
      <c r="C10397" s="3" t="s">
        <v>610</v>
      </c>
      <c r="D10397">
        <v>1.00000011920929</v>
      </c>
      <c r="E10397" s="3" t="s">
        <v>611</v>
      </c>
      <c r="F10397" s="5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</row>
    <row r="10398" spans="1:6" x14ac:dyDescent="0.35">
      <c r="A10398">
        <v>10396</v>
      </c>
      <c r="B10398" s="3" t="s">
        <v>9233</v>
      </c>
      <c r="C10398" s="3" t="s">
        <v>9234</v>
      </c>
      <c r="D10398">
        <v>0.93287217617034912</v>
      </c>
      <c r="E10398" s="3" t="s">
        <v>9235</v>
      </c>
      <c r="F10398" s="5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</row>
    <row r="10399" spans="1:6" x14ac:dyDescent="0.35">
      <c r="A10399">
        <v>10397</v>
      </c>
      <c r="B10399" s="3" t="s">
        <v>862</v>
      </c>
      <c r="C10399" s="3" t="s">
        <v>863</v>
      </c>
      <c r="D10399">
        <v>0.84454429149627686</v>
      </c>
      <c r="E10399" s="3" t="s">
        <v>864</v>
      </c>
      <c r="F10399" s="5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</row>
    <row r="10400" spans="1:6" x14ac:dyDescent="0.35">
      <c r="A10400">
        <v>10398</v>
      </c>
      <c r="B10400" s="3" t="s">
        <v>3194</v>
      </c>
      <c r="C10400" s="3" t="s">
        <v>3195</v>
      </c>
      <c r="D10400">
        <v>1</v>
      </c>
      <c r="E10400" s="3" t="s">
        <v>3196</v>
      </c>
      <c r="F10400" s="5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</row>
    <row r="10401" spans="1:6" x14ac:dyDescent="0.35">
      <c r="A10401">
        <v>10399</v>
      </c>
      <c r="B10401" s="3" t="s">
        <v>9236</v>
      </c>
      <c r="C10401" s="3" t="s">
        <v>8494</v>
      </c>
      <c r="D10401">
        <v>0.73055040836334229</v>
      </c>
      <c r="E10401" s="3" t="s">
        <v>8495</v>
      </c>
      <c r="F10401" s="5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</row>
    <row r="10402" spans="1:6" x14ac:dyDescent="0.35">
      <c r="A10402">
        <v>10400</v>
      </c>
      <c r="B10402" s="3" t="s">
        <v>276</v>
      </c>
      <c r="C10402" s="3" t="s">
        <v>277</v>
      </c>
      <c r="D10402">
        <v>1.00000011920929</v>
      </c>
      <c r="E10402" s="3" t="s">
        <v>278</v>
      </c>
      <c r="F10402" s="5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</row>
    <row r="10403" spans="1:6" x14ac:dyDescent="0.35">
      <c r="A10403">
        <v>10401</v>
      </c>
      <c r="B10403" s="3" t="s">
        <v>764</v>
      </c>
      <c r="C10403" s="3" t="s">
        <v>765</v>
      </c>
      <c r="D10403">
        <v>0.87331682443618774</v>
      </c>
      <c r="E10403" s="3" t="s">
        <v>766</v>
      </c>
      <c r="F10403" s="5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</row>
    <row r="10404" spans="1:6" x14ac:dyDescent="0.35">
      <c r="A10404">
        <v>10402</v>
      </c>
      <c r="B10404" s="3" t="s">
        <v>4679</v>
      </c>
      <c r="C10404" s="3" t="s">
        <v>1600</v>
      </c>
      <c r="D10404">
        <v>0.69113284349441528</v>
      </c>
      <c r="E10404" s="3" t="s">
        <v>1601</v>
      </c>
      <c r="F10404" s="5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</row>
    <row r="10405" spans="1:6" x14ac:dyDescent="0.35">
      <c r="A10405">
        <v>10403</v>
      </c>
      <c r="B10405" s="3" t="s">
        <v>66</v>
      </c>
      <c r="C10405" s="3" t="s">
        <v>67</v>
      </c>
      <c r="D10405">
        <v>1.00000011920929</v>
      </c>
      <c r="E10405" s="3" t="s">
        <v>68</v>
      </c>
      <c r="F10405" s="5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</row>
    <row r="10406" spans="1:6" x14ac:dyDescent="0.35">
      <c r="A10406">
        <v>10404</v>
      </c>
      <c r="B10406" s="3" t="s">
        <v>4697</v>
      </c>
      <c r="C10406" s="3" t="s">
        <v>4698</v>
      </c>
      <c r="D10406">
        <v>0.63711684942245483</v>
      </c>
      <c r="E10406" s="3" t="s">
        <v>4699</v>
      </c>
      <c r="F10406" s="5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</row>
    <row r="10407" spans="1:6" x14ac:dyDescent="0.35">
      <c r="A10407">
        <v>10405</v>
      </c>
      <c r="B10407" s="3" t="s">
        <v>2710</v>
      </c>
      <c r="C10407" s="3" t="s">
        <v>1793</v>
      </c>
      <c r="D10407">
        <v>0.7169685959815979</v>
      </c>
      <c r="E10407" s="3" t="s">
        <v>1794</v>
      </c>
      <c r="F10407" s="5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</row>
    <row r="10408" spans="1:6" x14ac:dyDescent="0.35">
      <c r="A10408">
        <v>10406</v>
      </c>
      <c r="B10408" s="3" t="s">
        <v>9237</v>
      </c>
      <c r="C10408" s="3" t="s">
        <v>9238</v>
      </c>
      <c r="D10408">
        <v>0.60420882701873779</v>
      </c>
      <c r="E10408" s="3" t="s">
        <v>9239</v>
      </c>
      <c r="F10408" s="5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</row>
    <row r="10409" spans="1:6" x14ac:dyDescent="0.35">
      <c r="A10409">
        <v>10407</v>
      </c>
      <c r="B10409" s="3" t="s">
        <v>9240</v>
      </c>
      <c r="C10409" s="3" t="s">
        <v>9241</v>
      </c>
      <c r="D10409">
        <v>0.58772808313369751</v>
      </c>
      <c r="E10409" s="3" t="s">
        <v>9242</v>
      </c>
      <c r="F10409" s="5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</row>
    <row r="10410" spans="1:6" x14ac:dyDescent="0.35">
      <c r="A10410">
        <v>10408</v>
      </c>
      <c r="B10410" s="3" t="s">
        <v>1247</v>
      </c>
      <c r="C10410" s="3" t="s">
        <v>1248</v>
      </c>
      <c r="D10410">
        <v>0.75709438323974609</v>
      </c>
      <c r="E10410" s="3" t="s">
        <v>1249</v>
      </c>
      <c r="F10410" s="5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</row>
    <row r="10411" spans="1:6" x14ac:dyDescent="0.35">
      <c r="A10411">
        <v>10409</v>
      </c>
      <c r="B10411" s="3" t="s">
        <v>9243</v>
      </c>
      <c r="C10411" s="3" t="s">
        <v>8494</v>
      </c>
      <c r="D10411">
        <v>0.69660753011703491</v>
      </c>
      <c r="E10411" s="3" t="s">
        <v>8495</v>
      </c>
      <c r="F10411" s="5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</row>
    <row r="10412" spans="1:6" x14ac:dyDescent="0.35">
      <c r="A10412">
        <v>10410</v>
      </c>
      <c r="B10412" s="3" t="s">
        <v>9244</v>
      </c>
      <c r="C10412" s="3" t="s">
        <v>9245</v>
      </c>
      <c r="D10412">
        <v>0.59971237182617188</v>
      </c>
      <c r="E10412" s="3" t="s">
        <v>9246</v>
      </c>
      <c r="F10412" s="5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</row>
    <row r="10413" spans="1:6" x14ac:dyDescent="0.35">
      <c r="A10413">
        <v>10411</v>
      </c>
      <c r="B10413" s="3" t="s">
        <v>615</v>
      </c>
      <c r="C10413" s="3" t="s">
        <v>616</v>
      </c>
      <c r="D10413">
        <v>1.00000011920929</v>
      </c>
      <c r="E10413" s="3" t="s">
        <v>617</v>
      </c>
      <c r="F10413" s="5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</row>
    <row r="10414" spans="1:6" x14ac:dyDescent="0.35">
      <c r="A10414">
        <v>10412</v>
      </c>
      <c r="B10414" s="3" t="s">
        <v>7893</v>
      </c>
      <c r="C10414" s="3" t="s">
        <v>855</v>
      </c>
      <c r="D10414">
        <v>0.7075035572052002</v>
      </c>
      <c r="E10414" s="3" t="s">
        <v>856</v>
      </c>
      <c r="F10414" s="5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</row>
    <row r="10415" spans="1:6" x14ac:dyDescent="0.35">
      <c r="A10415">
        <v>10413</v>
      </c>
      <c r="B10415" s="3" t="s">
        <v>3593</v>
      </c>
      <c r="C10415" s="3" t="s">
        <v>67</v>
      </c>
      <c r="D10415">
        <v>0.70142358541488647</v>
      </c>
      <c r="E10415" s="3" t="s">
        <v>68</v>
      </c>
      <c r="F10415" s="5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</row>
    <row r="10416" spans="1:6" x14ac:dyDescent="0.35">
      <c r="A10416">
        <v>10414</v>
      </c>
      <c r="B10416" s="3" t="s">
        <v>861</v>
      </c>
      <c r="C10416" s="3" t="s">
        <v>859</v>
      </c>
      <c r="D10416">
        <v>0.84549105167388916</v>
      </c>
      <c r="E10416" s="3" t="s">
        <v>860</v>
      </c>
      <c r="F10416" s="5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</row>
    <row r="10417" spans="1:6" x14ac:dyDescent="0.35">
      <c r="A10417">
        <v>10415</v>
      </c>
      <c r="B10417" s="3" t="s">
        <v>3817</v>
      </c>
      <c r="C10417" s="3" t="s">
        <v>3818</v>
      </c>
      <c r="D10417">
        <v>0.84317594766616821</v>
      </c>
      <c r="E10417" s="3" t="s">
        <v>3819</v>
      </c>
      <c r="F10417" s="5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</row>
    <row r="10418" spans="1:6" x14ac:dyDescent="0.35">
      <c r="A10418">
        <v>10416</v>
      </c>
      <c r="B10418" s="3" t="s">
        <v>902</v>
      </c>
      <c r="C10418" s="3" t="s">
        <v>601</v>
      </c>
      <c r="D10418">
        <v>1.00000011920929</v>
      </c>
      <c r="E10418" s="3" t="s">
        <v>602</v>
      </c>
      <c r="F10418" s="5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</row>
    <row r="10419" spans="1:6" x14ac:dyDescent="0.35">
      <c r="A10419">
        <v>10417</v>
      </c>
      <c r="B10419" s="3" t="s">
        <v>3863</v>
      </c>
      <c r="C10419" s="3" t="s">
        <v>3864</v>
      </c>
      <c r="D10419">
        <v>0.51067924499511719</v>
      </c>
      <c r="E10419" s="3" t="s">
        <v>3865</v>
      </c>
      <c r="F10419" s="5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</row>
    <row r="10420" spans="1:6" x14ac:dyDescent="0.35">
      <c r="A10420">
        <v>10418</v>
      </c>
      <c r="B10420" s="3" t="s">
        <v>571</v>
      </c>
      <c r="C10420" s="3" t="s">
        <v>92</v>
      </c>
      <c r="D10420">
        <v>0.7452431321144104</v>
      </c>
      <c r="E10420" s="3" t="s">
        <v>93</v>
      </c>
      <c r="F10420" s="5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</row>
    <row r="10421" spans="1:6" x14ac:dyDescent="0.35">
      <c r="A10421">
        <v>10419</v>
      </c>
      <c r="B10421" s="3" t="s">
        <v>807</v>
      </c>
      <c r="C10421" s="3" t="s">
        <v>808</v>
      </c>
      <c r="D10421">
        <v>0.78227263689041138</v>
      </c>
      <c r="E10421" s="3" t="s">
        <v>809</v>
      </c>
      <c r="F10421" s="5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</row>
    <row r="10422" spans="1:6" x14ac:dyDescent="0.35">
      <c r="A10422">
        <v>10420</v>
      </c>
      <c r="B10422" s="3" t="s">
        <v>346</v>
      </c>
      <c r="C10422" s="3" t="s">
        <v>347</v>
      </c>
      <c r="D10422">
        <v>0.8936113715171814</v>
      </c>
      <c r="E10422" s="3" t="s">
        <v>348</v>
      </c>
      <c r="F10422" s="5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</row>
    <row r="10423" spans="1:6" x14ac:dyDescent="0.35">
      <c r="A10423">
        <v>10421</v>
      </c>
      <c r="B10423" s="3" t="s">
        <v>2274</v>
      </c>
      <c r="C10423" s="3" t="s">
        <v>2275</v>
      </c>
      <c r="D10423">
        <v>0.52172356843948364</v>
      </c>
      <c r="E10423" s="3" t="s">
        <v>2276</v>
      </c>
      <c r="F10423" s="5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</row>
    <row r="10424" spans="1:6" x14ac:dyDescent="0.35">
      <c r="A10424">
        <v>10422</v>
      </c>
      <c r="B10424" s="3" t="s">
        <v>810</v>
      </c>
      <c r="C10424" s="3" t="s">
        <v>810</v>
      </c>
      <c r="D10424">
        <v>1.00000011920929</v>
      </c>
      <c r="E10424" s="3" t="s">
        <v>811</v>
      </c>
      <c r="F10424" s="5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</row>
    <row r="10425" spans="1:6" x14ac:dyDescent="0.35">
      <c r="A10425">
        <v>10423</v>
      </c>
      <c r="B10425" s="3" t="s">
        <v>485</v>
      </c>
      <c r="C10425" s="3" t="s">
        <v>485</v>
      </c>
      <c r="D10425">
        <v>1</v>
      </c>
      <c r="E10425" s="3" t="s">
        <v>486</v>
      </c>
      <c r="F10425" s="5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</row>
    <row r="10426" spans="1:6" x14ac:dyDescent="0.35">
      <c r="A10426">
        <v>10424</v>
      </c>
      <c r="B10426" s="3" t="s">
        <v>7131</v>
      </c>
      <c r="C10426" s="3" t="s">
        <v>7132</v>
      </c>
      <c r="D10426">
        <v>0.59757101535797119</v>
      </c>
      <c r="E10426" s="3" t="s">
        <v>7133</v>
      </c>
      <c r="F10426" s="5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</row>
    <row r="10427" spans="1:6" x14ac:dyDescent="0.35">
      <c r="A10427">
        <v>10425</v>
      </c>
      <c r="B10427" s="3" t="s">
        <v>3285</v>
      </c>
      <c r="C10427" s="3" t="s">
        <v>1425</v>
      </c>
      <c r="D10427">
        <v>0.58452469110488892</v>
      </c>
      <c r="E10427" s="3" t="s">
        <v>1426</v>
      </c>
      <c r="F10427" s="5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</row>
    <row r="10428" spans="1:6" x14ac:dyDescent="0.35">
      <c r="A10428">
        <v>10426</v>
      </c>
      <c r="B10428" s="3" t="s">
        <v>9247</v>
      </c>
      <c r="C10428" s="3" t="s">
        <v>9248</v>
      </c>
      <c r="D10428">
        <v>0.63581281900405884</v>
      </c>
      <c r="E10428" s="3" t="s">
        <v>9249</v>
      </c>
      <c r="F10428" s="5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</row>
    <row r="10429" spans="1:6" x14ac:dyDescent="0.35">
      <c r="A10429">
        <v>10427</v>
      </c>
      <c r="B10429" s="3" t="s">
        <v>9250</v>
      </c>
      <c r="C10429" s="3" t="s">
        <v>7564</v>
      </c>
      <c r="D10429">
        <v>0.55607575178146362</v>
      </c>
      <c r="E10429" s="3" t="s">
        <v>7565</v>
      </c>
      <c r="F10429" s="5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</row>
    <row r="10430" spans="1:6" x14ac:dyDescent="0.35">
      <c r="A10430">
        <v>10428</v>
      </c>
      <c r="B10430" s="3" t="s">
        <v>9251</v>
      </c>
      <c r="C10430" s="3" t="s">
        <v>918</v>
      </c>
      <c r="D10430">
        <v>0.45490431785583502</v>
      </c>
      <c r="E10430" s="3" t="s">
        <v>919</v>
      </c>
      <c r="F10430" s="5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</row>
    <row r="10431" spans="1:6" x14ac:dyDescent="0.35">
      <c r="A10431">
        <v>10429</v>
      </c>
      <c r="B10431" s="3" t="s">
        <v>865</v>
      </c>
      <c r="C10431" s="3" t="s">
        <v>866</v>
      </c>
      <c r="D10431">
        <v>0.52158743143081665</v>
      </c>
      <c r="E10431" s="3" t="s">
        <v>867</v>
      </c>
      <c r="F10431" s="5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</row>
    <row r="10432" spans="1:6" x14ac:dyDescent="0.35">
      <c r="A10432">
        <v>10430</v>
      </c>
      <c r="B10432" s="3" t="s">
        <v>473</v>
      </c>
      <c r="C10432" s="3" t="s">
        <v>474</v>
      </c>
      <c r="D10432">
        <v>0.85578012466430664</v>
      </c>
      <c r="E10432" s="3" t="s">
        <v>475</v>
      </c>
      <c r="F10432" s="5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</row>
    <row r="10433" spans="1:6" x14ac:dyDescent="0.35">
      <c r="A10433">
        <v>10431</v>
      </c>
      <c r="B10433" s="3" t="s">
        <v>4701</v>
      </c>
      <c r="C10433" s="3" t="s">
        <v>4702</v>
      </c>
      <c r="D10433">
        <v>1.00000011920929</v>
      </c>
      <c r="E10433" s="3" t="s">
        <v>4703</v>
      </c>
      <c r="F10433" s="5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</row>
    <row r="10434" spans="1:6" x14ac:dyDescent="0.35">
      <c r="A10434">
        <v>10432</v>
      </c>
      <c r="B10434" s="3" t="s">
        <v>479</v>
      </c>
      <c r="C10434" s="3" t="s">
        <v>480</v>
      </c>
      <c r="D10434">
        <v>0.63296973705291748</v>
      </c>
      <c r="E10434" s="3" t="s">
        <v>481</v>
      </c>
      <c r="F10434" s="5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</row>
    <row r="10435" spans="1:6" x14ac:dyDescent="0.35">
      <c r="A10435">
        <v>10433</v>
      </c>
      <c r="B10435" s="3" t="s">
        <v>7964</v>
      </c>
      <c r="C10435" s="3" t="s">
        <v>172</v>
      </c>
      <c r="D10435">
        <v>0.88178557157516479</v>
      </c>
      <c r="E10435" s="3" t="s">
        <v>173</v>
      </c>
      <c r="F10435" s="5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</row>
    <row r="10436" spans="1:6" x14ac:dyDescent="0.35">
      <c r="A10436">
        <v>10434</v>
      </c>
      <c r="B10436" s="3" t="s">
        <v>1562</v>
      </c>
      <c r="C10436" s="3" t="s">
        <v>1563</v>
      </c>
      <c r="D10436">
        <v>0.71715593338012695</v>
      </c>
      <c r="E10436" s="3" t="s">
        <v>1564</v>
      </c>
      <c r="F10436" s="5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</row>
    <row r="10437" spans="1:6" x14ac:dyDescent="0.35">
      <c r="A10437">
        <v>10435</v>
      </c>
      <c r="B10437" s="3" t="s">
        <v>865</v>
      </c>
      <c r="C10437" s="3" t="s">
        <v>866</v>
      </c>
      <c r="D10437">
        <v>0.52158743143081665</v>
      </c>
      <c r="E10437" s="3" t="s">
        <v>867</v>
      </c>
      <c r="F10437" s="5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</row>
    <row r="10438" spans="1:6" x14ac:dyDescent="0.35">
      <c r="A10438">
        <v>10436</v>
      </c>
      <c r="B10438" s="3" t="s">
        <v>473</v>
      </c>
      <c r="C10438" s="3" t="s">
        <v>474</v>
      </c>
      <c r="D10438">
        <v>0.85578012466430664</v>
      </c>
      <c r="E10438" s="3" t="s">
        <v>475</v>
      </c>
      <c r="F10438" s="5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</row>
    <row r="10439" spans="1:6" x14ac:dyDescent="0.35">
      <c r="A10439">
        <v>10437</v>
      </c>
      <c r="B10439" s="3" t="s">
        <v>4701</v>
      </c>
      <c r="C10439" s="3" t="s">
        <v>4702</v>
      </c>
      <c r="D10439">
        <v>1.00000011920929</v>
      </c>
      <c r="E10439" s="3" t="s">
        <v>4703</v>
      </c>
      <c r="F10439" s="5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</row>
    <row r="10440" spans="1:6" x14ac:dyDescent="0.35">
      <c r="A10440">
        <v>10438</v>
      </c>
      <c r="B10440" s="3" t="s">
        <v>479</v>
      </c>
      <c r="C10440" s="3" t="s">
        <v>480</v>
      </c>
      <c r="D10440">
        <v>0.63296973705291748</v>
      </c>
      <c r="E10440" s="3" t="s">
        <v>481</v>
      </c>
      <c r="F10440" s="5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</row>
    <row r="10441" spans="1:6" x14ac:dyDescent="0.35">
      <c r="A10441">
        <v>10439</v>
      </c>
      <c r="B10441" s="3" t="s">
        <v>865</v>
      </c>
      <c r="C10441" s="3" t="s">
        <v>866</v>
      </c>
      <c r="D10441">
        <v>0.52158743143081665</v>
      </c>
      <c r="E10441" s="3" t="s">
        <v>867</v>
      </c>
      <c r="F10441" s="5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</row>
    <row r="10442" spans="1:6" x14ac:dyDescent="0.35">
      <c r="A10442">
        <v>10440</v>
      </c>
      <c r="B10442" s="3" t="s">
        <v>473</v>
      </c>
      <c r="C10442" s="3" t="s">
        <v>474</v>
      </c>
      <c r="D10442">
        <v>0.85578012466430664</v>
      </c>
      <c r="E10442" s="3" t="s">
        <v>475</v>
      </c>
      <c r="F10442" s="5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</row>
    <row r="10443" spans="1:6" x14ac:dyDescent="0.35">
      <c r="A10443">
        <v>10441</v>
      </c>
      <c r="B10443" s="3" t="s">
        <v>4701</v>
      </c>
      <c r="C10443" s="3" t="s">
        <v>4702</v>
      </c>
      <c r="D10443">
        <v>1.00000011920929</v>
      </c>
      <c r="E10443" s="3" t="s">
        <v>4703</v>
      </c>
      <c r="F10443" s="5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</row>
    <row r="10444" spans="1:6" x14ac:dyDescent="0.35">
      <c r="A10444">
        <v>10442</v>
      </c>
      <c r="B10444" s="3" t="s">
        <v>9252</v>
      </c>
      <c r="C10444" s="3" t="s">
        <v>9253</v>
      </c>
      <c r="D10444">
        <v>0.42606666684150701</v>
      </c>
      <c r="E10444" s="3" t="s">
        <v>9254</v>
      </c>
      <c r="F10444" s="5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</row>
    <row r="10445" spans="1:6" x14ac:dyDescent="0.35">
      <c r="A10445">
        <v>10443</v>
      </c>
      <c r="B10445" s="3" t="s">
        <v>479</v>
      </c>
      <c r="C10445" s="3" t="s">
        <v>480</v>
      </c>
      <c r="D10445">
        <v>0.63296973705291748</v>
      </c>
      <c r="E10445" s="3" t="s">
        <v>481</v>
      </c>
      <c r="F10445" s="5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</row>
    <row r="10446" spans="1:6" x14ac:dyDescent="0.35">
      <c r="A10446">
        <v>10444</v>
      </c>
      <c r="B10446" s="3" t="s">
        <v>4701</v>
      </c>
      <c r="C10446" s="3" t="s">
        <v>4702</v>
      </c>
      <c r="D10446">
        <v>1.00000011920929</v>
      </c>
      <c r="E10446" s="3" t="s">
        <v>4703</v>
      </c>
      <c r="F10446" s="5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</row>
    <row r="10447" spans="1:6" x14ac:dyDescent="0.35">
      <c r="A10447">
        <v>10445</v>
      </c>
      <c r="B10447" s="3" t="s">
        <v>473</v>
      </c>
      <c r="C10447" s="3" t="s">
        <v>474</v>
      </c>
      <c r="D10447">
        <v>0.85578012466430664</v>
      </c>
      <c r="E10447" s="3" t="s">
        <v>475</v>
      </c>
      <c r="F10447" s="5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</row>
    <row r="10448" spans="1:6" x14ac:dyDescent="0.35">
      <c r="A10448">
        <v>10446</v>
      </c>
      <c r="B10448" s="3" t="s">
        <v>479</v>
      </c>
      <c r="C10448" s="3" t="s">
        <v>480</v>
      </c>
      <c r="D10448">
        <v>0.63296973705291748</v>
      </c>
      <c r="E10448" s="3" t="s">
        <v>481</v>
      </c>
      <c r="F10448" s="5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</row>
    <row r="10449" spans="1:6" x14ac:dyDescent="0.35">
      <c r="A10449">
        <v>10447</v>
      </c>
      <c r="B10449" s="3" t="s">
        <v>865</v>
      </c>
      <c r="C10449" s="3" t="s">
        <v>866</v>
      </c>
      <c r="D10449">
        <v>0.52158743143081665</v>
      </c>
      <c r="E10449" s="3" t="s">
        <v>867</v>
      </c>
      <c r="F10449" s="5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</row>
    <row r="10450" spans="1:6" x14ac:dyDescent="0.35">
      <c r="A10450">
        <v>10448</v>
      </c>
      <c r="B10450" s="3" t="s">
        <v>9255</v>
      </c>
      <c r="C10450" s="3" t="s">
        <v>9256</v>
      </c>
      <c r="D10450">
        <v>0.60143202543258667</v>
      </c>
      <c r="E10450" s="3" t="s">
        <v>9257</v>
      </c>
      <c r="F10450" s="5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</row>
    <row r="10451" spans="1:6" x14ac:dyDescent="0.35">
      <c r="A10451">
        <v>10449</v>
      </c>
      <c r="B10451" s="3" t="s">
        <v>9258</v>
      </c>
      <c r="C10451" s="3" t="s">
        <v>1833</v>
      </c>
      <c r="D10451">
        <v>0.79315090179443359</v>
      </c>
      <c r="E10451" s="3" t="s">
        <v>1834</v>
      </c>
      <c r="F10451" s="5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</row>
    <row r="10452" spans="1:6" x14ac:dyDescent="0.35">
      <c r="A10452">
        <v>10450</v>
      </c>
      <c r="B10452" s="3" t="s">
        <v>4633</v>
      </c>
      <c r="C10452" s="3" t="s">
        <v>4634</v>
      </c>
      <c r="D10452">
        <v>0.8759770393371582</v>
      </c>
      <c r="E10452" s="3" t="s">
        <v>4635</v>
      </c>
      <c r="F10452" s="5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</row>
    <row r="10453" spans="1:6" x14ac:dyDescent="0.35">
      <c r="A10453">
        <v>10451</v>
      </c>
      <c r="B10453" s="3" t="s">
        <v>9259</v>
      </c>
      <c r="C10453" s="3" t="s">
        <v>1833</v>
      </c>
      <c r="D10453">
        <v>0.69840586185455322</v>
      </c>
      <c r="E10453" s="3" t="s">
        <v>1834</v>
      </c>
      <c r="F10453" s="5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</row>
    <row r="10454" spans="1:6" x14ac:dyDescent="0.35">
      <c r="A10454">
        <v>10452</v>
      </c>
      <c r="B10454" s="3" t="s">
        <v>9260</v>
      </c>
      <c r="C10454" s="3" t="s">
        <v>6713</v>
      </c>
      <c r="D10454">
        <v>0.64005857706069946</v>
      </c>
      <c r="E10454" s="3" t="s">
        <v>6714</v>
      </c>
      <c r="F10454" s="5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</row>
    <row r="10455" spans="1:6" x14ac:dyDescent="0.35">
      <c r="A10455">
        <v>10453</v>
      </c>
      <c r="B10455" s="3" t="s">
        <v>723</v>
      </c>
      <c r="C10455" s="3" t="s">
        <v>724</v>
      </c>
      <c r="D10455">
        <v>0.7470698356628418</v>
      </c>
      <c r="E10455" s="3" t="s">
        <v>725</v>
      </c>
      <c r="F10455" s="5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</row>
    <row r="10456" spans="1:6" x14ac:dyDescent="0.35">
      <c r="A10456">
        <v>10454</v>
      </c>
      <c r="B10456" s="3" t="s">
        <v>1836</v>
      </c>
      <c r="C10456" s="3" t="s">
        <v>724</v>
      </c>
      <c r="D10456">
        <v>0.80505287647247314</v>
      </c>
      <c r="E10456" s="3" t="s">
        <v>725</v>
      </c>
      <c r="F10456" s="5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</row>
    <row r="10457" spans="1:6" x14ac:dyDescent="0.35">
      <c r="A10457">
        <v>10455</v>
      </c>
      <c r="B10457" s="3" t="s">
        <v>801</v>
      </c>
      <c r="C10457" s="3" t="s">
        <v>802</v>
      </c>
      <c r="D10457">
        <v>0.56417405605316162</v>
      </c>
      <c r="E10457" s="3" t="s">
        <v>803</v>
      </c>
      <c r="F10457" s="5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</row>
    <row r="10458" spans="1:6" x14ac:dyDescent="0.35">
      <c r="A10458">
        <v>10456</v>
      </c>
      <c r="B10458" s="3" t="s">
        <v>7904</v>
      </c>
      <c r="C10458" s="3" t="s">
        <v>6797</v>
      </c>
      <c r="D10458">
        <v>0.99999988079071045</v>
      </c>
      <c r="E10458" s="3" t="s">
        <v>6798</v>
      </c>
      <c r="F10458" s="5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</row>
    <row r="10459" spans="1:6" x14ac:dyDescent="0.35">
      <c r="A10459">
        <v>10457</v>
      </c>
      <c r="B10459" s="3" t="s">
        <v>9261</v>
      </c>
      <c r="C10459" s="3" t="s">
        <v>2597</v>
      </c>
      <c r="D10459">
        <v>0.51252293586730957</v>
      </c>
      <c r="E10459" s="3" t="s">
        <v>2598</v>
      </c>
      <c r="F10459" s="5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</row>
    <row r="10460" spans="1:6" x14ac:dyDescent="0.35">
      <c r="A10460">
        <v>10458</v>
      </c>
      <c r="B10460" s="3" t="s">
        <v>9262</v>
      </c>
      <c r="C10460" s="3" t="s">
        <v>7691</v>
      </c>
      <c r="D10460">
        <v>0.50837850570678711</v>
      </c>
      <c r="E10460" s="3" t="s">
        <v>7692</v>
      </c>
      <c r="F10460" s="5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</row>
    <row r="10461" spans="1:6" x14ac:dyDescent="0.35">
      <c r="A10461">
        <v>10459</v>
      </c>
      <c r="B10461" s="3" t="s">
        <v>9263</v>
      </c>
      <c r="C10461" s="3" t="s">
        <v>7691</v>
      </c>
      <c r="D10461">
        <v>0.44325244426727289</v>
      </c>
      <c r="E10461" s="3" t="s">
        <v>7692</v>
      </c>
      <c r="F10461" s="5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</row>
    <row r="10462" spans="1:6" x14ac:dyDescent="0.35">
      <c r="A10462">
        <v>10460</v>
      </c>
      <c r="B10462" s="3" t="s">
        <v>9264</v>
      </c>
      <c r="C10462" s="3" t="s">
        <v>7691</v>
      </c>
      <c r="D10462">
        <v>0.52003276348114014</v>
      </c>
      <c r="E10462" s="3" t="s">
        <v>7692</v>
      </c>
      <c r="F10462" s="5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</row>
    <row r="10463" spans="1:6" x14ac:dyDescent="0.35">
      <c r="A10463">
        <v>10461</v>
      </c>
      <c r="B10463" s="3" t="s">
        <v>9265</v>
      </c>
      <c r="C10463" s="3" t="s">
        <v>7691</v>
      </c>
      <c r="D10463">
        <v>0.47147718071937561</v>
      </c>
      <c r="E10463" s="3" t="s">
        <v>7692</v>
      </c>
      <c r="F10463" s="5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</row>
    <row r="10464" spans="1:6" x14ac:dyDescent="0.35">
      <c r="A10464">
        <v>10462</v>
      </c>
      <c r="B10464" s="3" t="s">
        <v>4755</v>
      </c>
      <c r="C10464" s="3" t="s">
        <v>2729</v>
      </c>
      <c r="D10464">
        <v>0.69822400808334351</v>
      </c>
      <c r="E10464" s="3" t="s">
        <v>2730</v>
      </c>
      <c r="F10464" s="5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</row>
    <row r="10465" spans="1:6" x14ac:dyDescent="0.35">
      <c r="A10465">
        <v>10463</v>
      </c>
      <c r="B10465" s="3" t="s">
        <v>9266</v>
      </c>
      <c r="C10465" s="3" t="s">
        <v>9267</v>
      </c>
      <c r="D10465">
        <v>0.47570624947547913</v>
      </c>
      <c r="E10465" s="3" t="s">
        <v>9268</v>
      </c>
      <c r="F10465" s="5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</row>
    <row r="10466" spans="1:6" x14ac:dyDescent="0.35">
      <c r="A10466">
        <v>10464</v>
      </c>
      <c r="B10466" s="3" t="s">
        <v>2233</v>
      </c>
      <c r="C10466" s="3" t="s">
        <v>2234</v>
      </c>
      <c r="D10466">
        <v>0.3607286810874939</v>
      </c>
      <c r="E10466" s="3" t="s">
        <v>2235</v>
      </c>
      <c r="F10466" s="5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</row>
    <row r="10467" spans="1:6" x14ac:dyDescent="0.35">
      <c r="A10467">
        <v>10465</v>
      </c>
      <c r="B10467" s="3" t="s">
        <v>9269</v>
      </c>
      <c r="C10467" s="3" t="s">
        <v>9270</v>
      </c>
      <c r="D10467">
        <v>0.52277374267578125</v>
      </c>
      <c r="E10467" s="3" t="s">
        <v>9271</v>
      </c>
      <c r="F10467" s="5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</row>
    <row r="10468" spans="1:6" x14ac:dyDescent="0.35">
      <c r="A10468">
        <v>10466</v>
      </c>
      <c r="B10468" s="3" t="s">
        <v>2787</v>
      </c>
      <c r="C10468" s="3" t="s">
        <v>2788</v>
      </c>
      <c r="D10468">
        <v>0.88159430027008057</v>
      </c>
      <c r="E10468" s="3" t="s">
        <v>2789</v>
      </c>
      <c r="F10468" s="5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</row>
    <row r="10469" spans="1:6" x14ac:dyDescent="0.35">
      <c r="A10469">
        <v>10467</v>
      </c>
      <c r="B10469" s="3" t="s">
        <v>9272</v>
      </c>
      <c r="C10469" s="3" t="s">
        <v>2196</v>
      </c>
      <c r="D10469">
        <v>0.46135061979293818</v>
      </c>
      <c r="E10469" s="3" t="s">
        <v>2197</v>
      </c>
      <c r="F10469" s="5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</row>
    <row r="10470" spans="1:6" x14ac:dyDescent="0.35">
      <c r="A10470">
        <v>10468</v>
      </c>
      <c r="B10470" s="3" t="s">
        <v>2150</v>
      </c>
      <c r="C10470" s="3" t="s">
        <v>2151</v>
      </c>
      <c r="D10470">
        <v>0.49326279759407038</v>
      </c>
      <c r="E10470" s="3" t="s">
        <v>2152</v>
      </c>
      <c r="F10470" s="5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</row>
    <row r="10471" spans="1:6" x14ac:dyDescent="0.35">
      <c r="A10471">
        <v>10469</v>
      </c>
      <c r="B10471" s="3" t="s">
        <v>9273</v>
      </c>
      <c r="C10471" s="3" t="s">
        <v>721</v>
      </c>
      <c r="D10471">
        <v>0.67109137773513794</v>
      </c>
      <c r="E10471" s="3" t="s">
        <v>722</v>
      </c>
      <c r="F10471" s="5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</row>
    <row r="10472" spans="1:6" x14ac:dyDescent="0.35">
      <c r="A10472">
        <v>10470</v>
      </c>
      <c r="B10472" s="3" t="s">
        <v>9274</v>
      </c>
      <c r="C10472" s="3" t="s">
        <v>5286</v>
      </c>
      <c r="D10472">
        <v>0.63415831327438354</v>
      </c>
      <c r="E10472" s="3" t="s">
        <v>5287</v>
      </c>
      <c r="F10472" s="5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</row>
    <row r="10473" spans="1:6" x14ac:dyDescent="0.35">
      <c r="A10473">
        <v>10471</v>
      </c>
      <c r="B10473" s="3" t="s">
        <v>9275</v>
      </c>
      <c r="C10473" s="3" t="s">
        <v>2003</v>
      </c>
      <c r="D10473">
        <v>0.51976519823074341</v>
      </c>
      <c r="E10473" s="3" t="s">
        <v>2004</v>
      </c>
      <c r="F10473" s="5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</row>
    <row r="10474" spans="1:6" x14ac:dyDescent="0.35">
      <c r="A10474">
        <v>10472</v>
      </c>
      <c r="B10474" s="3" t="s">
        <v>2112</v>
      </c>
      <c r="C10474" s="3" t="s">
        <v>2113</v>
      </c>
      <c r="D10474">
        <v>0.81825655698776245</v>
      </c>
      <c r="E10474" s="3" t="s">
        <v>2114</v>
      </c>
      <c r="F10474" s="5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</row>
    <row r="10475" spans="1:6" x14ac:dyDescent="0.35">
      <c r="A10475">
        <v>10473</v>
      </c>
      <c r="B10475" s="3" t="s">
        <v>32</v>
      </c>
      <c r="C10475" s="3" t="s">
        <v>29</v>
      </c>
      <c r="D10475">
        <v>0.71235156059265137</v>
      </c>
      <c r="E10475" s="3" t="s">
        <v>30</v>
      </c>
      <c r="F10475" s="5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</row>
    <row r="10476" spans="1:6" x14ac:dyDescent="0.35">
      <c r="A10476">
        <v>10474</v>
      </c>
      <c r="B10476" s="3" t="s">
        <v>1226</v>
      </c>
      <c r="C10476" s="3" t="s">
        <v>1227</v>
      </c>
      <c r="D10476">
        <v>0.82976174354553223</v>
      </c>
      <c r="E10476" s="3" t="s">
        <v>1228</v>
      </c>
      <c r="F10476" s="5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</row>
    <row r="10477" spans="1:6" x14ac:dyDescent="0.35">
      <c r="A10477">
        <v>10475</v>
      </c>
      <c r="B10477" s="3" t="s">
        <v>1654</v>
      </c>
      <c r="C10477" s="3" t="s">
        <v>1655</v>
      </c>
      <c r="D10477">
        <v>0.51639562845230103</v>
      </c>
      <c r="E10477" s="3" t="s">
        <v>1656</v>
      </c>
      <c r="F10477" s="5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</row>
    <row r="10478" spans="1:6" x14ac:dyDescent="0.35">
      <c r="A10478">
        <v>10476</v>
      </c>
      <c r="B10478" s="3" t="s">
        <v>2065</v>
      </c>
      <c r="C10478" s="3" t="s">
        <v>664</v>
      </c>
      <c r="D10478">
        <v>0.82213765382766724</v>
      </c>
      <c r="E10478" s="3" t="s">
        <v>665</v>
      </c>
      <c r="F10478" s="5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</row>
    <row r="10479" spans="1:6" x14ac:dyDescent="0.35">
      <c r="A10479">
        <v>10477</v>
      </c>
      <c r="B10479" s="3" t="s">
        <v>9276</v>
      </c>
      <c r="C10479" s="3" t="s">
        <v>1292</v>
      </c>
      <c r="D10479">
        <v>0.71999478340148926</v>
      </c>
      <c r="E10479" s="3" t="s">
        <v>1293</v>
      </c>
      <c r="F10479" s="5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</row>
    <row r="10480" spans="1:6" x14ac:dyDescent="0.35">
      <c r="A10480">
        <v>10478</v>
      </c>
      <c r="B10480" s="3" t="s">
        <v>9277</v>
      </c>
      <c r="C10480" s="3" t="s">
        <v>1227</v>
      </c>
      <c r="D10480">
        <v>0.53697293996810913</v>
      </c>
      <c r="E10480" s="3" t="s">
        <v>1228</v>
      </c>
      <c r="F10480" s="5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</row>
    <row r="10481" spans="1:6" x14ac:dyDescent="0.35">
      <c r="A10481">
        <v>10479</v>
      </c>
      <c r="B10481" s="3" t="s">
        <v>9278</v>
      </c>
      <c r="C10481" s="3" t="s">
        <v>1227</v>
      </c>
      <c r="D10481">
        <v>0.53997969627380371</v>
      </c>
      <c r="E10481" s="3" t="s">
        <v>1228</v>
      </c>
      <c r="F10481" s="5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</row>
    <row r="10482" spans="1:6" x14ac:dyDescent="0.35">
      <c r="A10482">
        <v>10480</v>
      </c>
      <c r="B10482" s="3" t="s">
        <v>9279</v>
      </c>
      <c r="C10482" s="3" t="s">
        <v>1231</v>
      </c>
      <c r="D10482">
        <v>0.62593156099319458</v>
      </c>
      <c r="E10482" s="3" t="s">
        <v>1232</v>
      </c>
      <c r="F10482" s="5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</row>
    <row r="10483" spans="1:6" x14ac:dyDescent="0.35">
      <c r="A10483">
        <v>10481</v>
      </c>
      <c r="B10483" s="3" t="s">
        <v>9280</v>
      </c>
      <c r="C10483" s="3" t="s">
        <v>664</v>
      </c>
      <c r="D10483">
        <v>0.45172235369682312</v>
      </c>
      <c r="E10483" s="3" t="s">
        <v>665</v>
      </c>
      <c r="F10483" s="5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</row>
    <row r="10484" spans="1:6" x14ac:dyDescent="0.35">
      <c r="A10484">
        <v>10482</v>
      </c>
      <c r="B10484" s="3" t="s">
        <v>1050</v>
      </c>
      <c r="C10484" s="3" t="s">
        <v>1051</v>
      </c>
      <c r="D10484">
        <v>0.60821205377578735</v>
      </c>
      <c r="E10484" s="3" t="s">
        <v>1052</v>
      </c>
      <c r="F10484" s="5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</row>
    <row r="10485" spans="1:6" x14ac:dyDescent="0.35">
      <c r="A10485">
        <v>10483</v>
      </c>
      <c r="B10485" s="3" t="s">
        <v>3112</v>
      </c>
      <c r="C10485" s="3" t="s">
        <v>664</v>
      </c>
      <c r="D10485">
        <v>0.71855473518371582</v>
      </c>
      <c r="E10485" s="3" t="s">
        <v>665</v>
      </c>
      <c r="F10485" s="5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</row>
    <row r="10486" spans="1:6" x14ac:dyDescent="0.35">
      <c r="A10486">
        <v>10484</v>
      </c>
      <c r="B10486" s="3" t="s">
        <v>3420</v>
      </c>
      <c r="C10486" s="3" t="s">
        <v>3421</v>
      </c>
      <c r="D10486">
        <v>0.7291375994682312</v>
      </c>
      <c r="E10486" s="3" t="s">
        <v>3422</v>
      </c>
      <c r="F10486" s="5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</row>
    <row r="10487" spans="1:6" x14ac:dyDescent="0.35">
      <c r="A10487">
        <v>10485</v>
      </c>
      <c r="B10487" s="3" t="s">
        <v>9281</v>
      </c>
      <c r="C10487" s="3" t="s">
        <v>2209</v>
      </c>
      <c r="D10487">
        <v>0.65322345495223999</v>
      </c>
      <c r="E10487" s="3" t="s">
        <v>2210</v>
      </c>
      <c r="F10487" s="5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</row>
    <row r="10488" spans="1:6" x14ac:dyDescent="0.35">
      <c r="A10488">
        <v>10486</v>
      </c>
      <c r="B10488" s="3" t="s">
        <v>9282</v>
      </c>
      <c r="C10488" s="3" t="s">
        <v>9283</v>
      </c>
      <c r="D10488">
        <v>0.43729951977729797</v>
      </c>
      <c r="E10488" s="3" t="s">
        <v>9284</v>
      </c>
      <c r="F10488" s="5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</row>
    <row r="10489" spans="1:6" x14ac:dyDescent="0.35">
      <c r="A10489">
        <v>10487</v>
      </c>
      <c r="B10489" s="3" t="s">
        <v>28</v>
      </c>
      <c r="C10489" s="3" t="s">
        <v>29</v>
      </c>
      <c r="D10489">
        <v>0.82721108198165894</v>
      </c>
      <c r="E10489" s="3" t="s">
        <v>30</v>
      </c>
      <c r="F10489" s="5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</row>
    <row r="10490" spans="1:6" x14ac:dyDescent="0.35">
      <c r="A10490">
        <v>10488</v>
      </c>
      <c r="B10490" s="3" t="s">
        <v>6719</v>
      </c>
      <c r="C10490" s="3" t="s">
        <v>4369</v>
      </c>
      <c r="D10490">
        <v>0.79318732023239136</v>
      </c>
      <c r="E10490" s="3" t="s">
        <v>4370</v>
      </c>
      <c r="F10490" s="5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</row>
    <row r="10491" spans="1:6" x14ac:dyDescent="0.35">
      <c r="A10491">
        <v>10489</v>
      </c>
      <c r="B10491" s="3" t="s">
        <v>1941</v>
      </c>
      <c r="C10491" s="3" t="s">
        <v>1942</v>
      </c>
      <c r="D10491">
        <v>0.59376317262649536</v>
      </c>
      <c r="E10491" s="3" t="s">
        <v>1943</v>
      </c>
      <c r="F10491" s="5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</row>
    <row r="10492" spans="1:6" x14ac:dyDescent="0.35">
      <c r="A10492">
        <v>10490</v>
      </c>
      <c r="B10492" s="3" t="s">
        <v>2112</v>
      </c>
      <c r="C10492" s="3" t="s">
        <v>2113</v>
      </c>
      <c r="D10492">
        <v>0.81825655698776245</v>
      </c>
      <c r="E10492" s="3" t="s">
        <v>2114</v>
      </c>
      <c r="F10492" s="5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</row>
    <row r="10493" spans="1:6" x14ac:dyDescent="0.35">
      <c r="A10493">
        <v>10491</v>
      </c>
      <c r="B10493" s="3" t="s">
        <v>3557</v>
      </c>
      <c r="C10493" s="3" t="s">
        <v>1292</v>
      </c>
      <c r="D10493">
        <v>0.44355252385139471</v>
      </c>
      <c r="E10493" s="3" t="s">
        <v>1293</v>
      </c>
      <c r="F10493" s="5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</row>
    <row r="10494" spans="1:6" x14ac:dyDescent="0.35">
      <c r="A10494">
        <v>10492</v>
      </c>
      <c r="B10494" s="3" t="s">
        <v>32</v>
      </c>
      <c r="C10494" s="3" t="s">
        <v>29</v>
      </c>
      <c r="D10494">
        <v>0.71235156059265137</v>
      </c>
      <c r="E10494" s="3" t="s">
        <v>30</v>
      </c>
      <c r="F10494" s="5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</row>
    <row r="10495" spans="1:6" x14ac:dyDescent="0.35">
      <c r="A10495">
        <v>10493</v>
      </c>
      <c r="B10495" s="3" t="s">
        <v>1687</v>
      </c>
      <c r="C10495" s="3" t="s">
        <v>1688</v>
      </c>
      <c r="D10495">
        <v>0.65652871131896973</v>
      </c>
      <c r="E10495" s="3" t="s">
        <v>1689</v>
      </c>
      <c r="F10495" s="5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</row>
    <row r="10496" spans="1:6" x14ac:dyDescent="0.35">
      <c r="A10496">
        <v>10494</v>
      </c>
      <c r="B10496" s="3" t="s">
        <v>28</v>
      </c>
      <c r="C10496" s="3" t="s">
        <v>29</v>
      </c>
      <c r="D10496">
        <v>0.82721108198165894</v>
      </c>
      <c r="E10496" s="3" t="s">
        <v>30</v>
      </c>
      <c r="F10496" s="5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</row>
    <row r="10497" spans="1:6" x14ac:dyDescent="0.35">
      <c r="A10497">
        <v>10495</v>
      </c>
      <c r="B10497" s="3" t="s">
        <v>9285</v>
      </c>
      <c r="C10497" s="3" t="s">
        <v>1763</v>
      </c>
      <c r="D10497">
        <v>0.68682777881622314</v>
      </c>
      <c r="E10497" s="3" t="s">
        <v>1764</v>
      </c>
      <c r="F10497" s="5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</row>
    <row r="10498" spans="1:6" x14ac:dyDescent="0.35">
      <c r="A10498">
        <v>10496</v>
      </c>
      <c r="B10498" s="3" t="s">
        <v>1291</v>
      </c>
      <c r="C10498" s="3" t="s">
        <v>1292</v>
      </c>
      <c r="D10498">
        <v>0.60422235727310181</v>
      </c>
      <c r="E10498" s="3" t="s">
        <v>1293</v>
      </c>
      <c r="F10498" s="5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</row>
    <row r="10499" spans="1:6" x14ac:dyDescent="0.35">
      <c r="A10499">
        <v>10497</v>
      </c>
      <c r="B10499" s="3" t="s">
        <v>2112</v>
      </c>
      <c r="C10499" s="3" t="s">
        <v>2113</v>
      </c>
      <c r="D10499">
        <v>0.81825655698776245</v>
      </c>
      <c r="E10499" s="3" t="s">
        <v>2114</v>
      </c>
      <c r="F10499" s="5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</row>
    <row r="10500" spans="1:6" x14ac:dyDescent="0.35">
      <c r="A10500">
        <v>10498</v>
      </c>
      <c r="B10500" s="3" t="s">
        <v>42</v>
      </c>
      <c r="C10500" s="3" t="s">
        <v>43</v>
      </c>
      <c r="D10500">
        <v>0.77996569871902466</v>
      </c>
      <c r="E10500" s="3" t="s">
        <v>44</v>
      </c>
      <c r="F10500" s="5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</row>
    <row r="10501" spans="1:6" x14ac:dyDescent="0.35">
      <c r="A10501">
        <v>10499</v>
      </c>
      <c r="B10501" s="3" t="s">
        <v>9286</v>
      </c>
      <c r="C10501" s="3" t="s">
        <v>4244</v>
      </c>
      <c r="D10501">
        <v>0.71912252902984619</v>
      </c>
      <c r="E10501" s="3" t="s">
        <v>4245</v>
      </c>
      <c r="F10501" s="5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</row>
    <row r="10502" spans="1:6" x14ac:dyDescent="0.35">
      <c r="A10502">
        <v>10500</v>
      </c>
      <c r="B10502" s="3" t="s">
        <v>9287</v>
      </c>
      <c r="C10502" s="3" t="s">
        <v>4244</v>
      </c>
      <c r="D10502">
        <v>0.72600626945495605</v>
      </c>
      <c r="E10502" s="3" t="s">
        <v>4245</v>
      </c>
      <c r="F10502" s="5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</row>
    <row r="10503" spans="1:6" x14ac:dyDescent="0.35">
      <c r="A10503">
        <v>10501</v>
      </c>
      <c r="B10503" s="3" t="s">
        <v>9288</v>
      </c>
      <c r="C10503" s="3" t="s">
        <v>4244</v>
      </c>
      <c r="D10503">
        <v>0.66730529069900513</v>
      </c>
      <c r="E10503" s="3" t="s">
        <v>4245</v>
      </c>
      <c r="F10503" s="5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</row>
    <row r="10504" spans="1:6" x14ac:dyDescent="0.35">
      <c r="A10504">
        <v>10502</v>
      </c>
      <c r="B10504" s="3" t="s">
        <v>9289</v>
      </c>
      <c r="C10504" s="3" t="s">
        <v>4244</v>
      </c>
      <c r="D10504">
        <v>0.65477025508880615</v>
      </c>
      <c r="E10504" s="3" t="s">
        <v>4245</v>
      </c>
      <c r="F10504" s="5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</row>
    <row r="10505" spans="1:6" x14ac:dyDescent="0.35">
      <c r="A10505">
        <v>10503</v>
      </c>
      <c r="B10505" s="3" t="s">
        <v>9290</v>
      </c>
      <c r="C10505" s="3" t="s">
        <v>9291</v>
      </c>
      <c r="D10505">
        <v>0.50555247068405151</v>
      </c>
      <c r="E10505" s="3" t="s">
        <v>9292</v>
      </c>
      <c r="F10505" s="5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</row>
    <row r="10506" spans="1:6" x14ac:dyDescent="0.35">
      <c r="A10506">
        <v>10504</v>
      </c>
      <c r="B10506" s="3" t="s">
        <v>9293</v>
      </c>
      <c r="C10506" s="3" t="s">
        <v>9294</v>
      </c>
      <c r="D10506">
        <v>0.63888072967529297</v>
      </c>
      <c r="E10506" s="3" t="s">
        <v>9295</v>
      </c>
      <c r="F10506" s="5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</row>
    <row r="10507" spans="1:6" x14ac:dyDescent="0.35">
      <c r="A10507">
        <v>10505</v>
      </c>
      <c r="B10507" s="3" t="s">
        <v>9296</v>
      </c>
      <c r="C10507" s="3" t="s">
        <v>9297</v>
      </c>
      <c r="D10507">
        <v>0.74120843410491943</v>
      </c>
      <c r="E10507" s="3" t="s">
        <v>9298</v>
      </c>
      <c r="F10507" s="5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</row>
    <row r="10508" spans="1:6" x14ac:dyDescent="0.35">
      <c r="A10508">
        <v>10506</v>
      </c>
      <c r="B10508" s="3" t="s">
        <v>9299</v>
      </c>
      <c r="C10508" s="3" t="s">
        <v>61</v>
      </c>
      <c r="D10508">
        <v>0.61386233568191528</v>
      </c>
      <c r="E10508" s="3" t="s">
        <v>62</v>
      </c>
      <c r="F10508" s="5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</row>
    <row r="10509" spans="1:6" x14ac:dyDescent="0.35">
      <c r="A10509">
        <v>10507</v>
      </c>
      <c r="B10509" s="3" t="s">
        <v>165</v>
      </c>
      <c r="C10509" s="3" t="s">
        <v>166</v>
      </c>
      <c r="D10509">
        <v>0.76070767641067505</v>
      </c>
      <c r="E10509" s="3" t="s">
        <v>167</v>
      </c>
      <c r="F10509" s="5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</row>
    <row r="10510" spans="1:6" x14ac:dyDescent="0.35">
      <c r="A10510">
        <v>10508</v>
      </c>
      <c r="B10510" s="3" t="s">
        <v>9300</v>
      </c>
      <c r="C10510" s="3" t="s">
        <v>2439</v>
      </c>
      <c r="D10510">
        <v>0.65754371881484985</v>
      </c>
      <c r="E10510" s="3" t="s">
        <v>2440</v>
      </c>
      <c r="F10510" s="5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</row>
    <row r="10511" spans="1:6" x14ac:dyDescent="0.35">
      <c r="A10511">
        <v>10509</v>
      </c>
      <c r="B10511" s="3" t="s">
        <v>346</v>
      </c>
      <c r="C10511" s="3" t="s">
        <v>347</v>
      </c>
      <c r="D10511">
        <v>0.8936113715171814</v>
      </c>
      <c r="E10511" s="3" t="s">
        <v>348</v>
      </c>
      <c r="F10511" s="5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</row>
    <row r="10512" spans="1:6" x14ac:dyDescent="0.35">
      <c r="A10512">
        <v>10510</v>
      </c>
      <c r="B10512" s="3" t="s">
        <v>4477</v>
      </c>
      <c r="C10512" s="3" t="s">
        <v>1894</v>
      </c>
      <c r="D10512">
        <v>0.47628098726272577</v>
      </c>
      <c r="E10512" s="3" t="s">
        <v>1895</v>
      </c>
      <c r="F10512" s="5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</row>
    <row r="10513" spans="1:6" x14ac:dyDescent="0.35">
      <c r="A10513">
        <v>10511</v>
      </c>
      <c r="B10513" s="3" t="s">
        <v>4669</v>
      </c>
      <c r="C10513" s="3" t="s">
        <v>4016</v>
      </c>
      <c r="D10513">
        <v>0.66959971189498901</v>
      </c>
      <c r="E10513" s="3" t="s">
        <v>4017</v>
      </c>
      <c r="F10513" s="5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</row>
    <row r="10514" spans="1:6" x14ac:dyDescent="0.35">
      <c r="A10514">
        <v>10512</v>
      </c>
      <c r="B10514" s="3" t="s">
        <v>4670</v>
      </c>
      <c r="C10514" s="3" t="s">
        <v>4671</v>
      </c>
      <c r="D10514">
        <v>0.73152589797973633</v>
      </c>
      <c r="E10514" s="3" t="s">
        <v>4672</v>
      </c>
      <c r="F10514" s="5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</row>
    <row r="10515" spans="1:6" x14ac:dyDescent="0.35">
      <c r="A10515">
        <v>10513</v>
      </c>
      <c r="B10515" s="3" t="s">
        <v>4673</v>
      </c>
      <c r="C10515" s="3" t="s">
        <v>4674</v>
      </c>
      <c r="D10515">
        <v>0.81350517272949219</v>
      </c>
      <c r="E10515" s="3" t="s">
        <v>4675</v>
      </c>
      <c r="F10515" s="5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</row>
    <row r="10516" spans="1:6" x14ac:dyDescent="0.35">
      <c r="A10516">
        <v>10514</v>
      </c>
      <c r="B10516" s="3" t="s">
        <v>4676</v>
      </c>
      <c r="C10516" s="3" t="s">
        <v>4677</v>
      </c>
      <c r="D10516">
        <v>0.57846277952194214</v>
      </c>
      <c r="E10516" s="3" t="s">
        <v>4678</v>
      </c>
      <c r="F10516" s="5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</row>
    <row r="10517" spans="1:6" x14ac:dyDescent="0.35">
      <c r="A10517">
        <v>10515</v>
      </c>
      <c r="B10517" s="3" t="s">
        <v>9301</v>
      </c>
      <c r="C10517" s="3" t="s">
        <v>2148</v>
      </c>
      <c r="D10517">
        <v>0.74513036012649536</v>
      </c>
      <c r="E10517" s="3" t="s">
        <v>2149</v>
      </c>
      <c r="F10517" s="5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</row>
    <row r="10518" spans="1:6" x14ac:dyDescent="0.35">
      <c r="A10518">
        <v>10516</v>
      </c>
      <c r="B10518" s="3" t="s">
        <v>346</v>
      </c>
      <c r="C10518" s="3" t="s">
        <v>347</v>
      </c>
      <c r="D10518">
        <v>0.8936113715171814</v>
      </c>
      <c r="E10518" s="3" t="s">
        <v>348</v>
      </c>
      <c r="F10518" s="5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</row>
    <row r="10519" spans="1:6" x14ac:dyDescent="0.35">
      <c r="A10519">
        <v>10517</v>
      </c>
      <c r="B10519" s="3" t="s">
        <v>343</v>
      </c>
      <c r="C10519" s="3" t="s">
        <v>344</v>
      </c>
      <c r="D10519">
        <v>0.77819037437438965</v>
      </c>
      <c r="E10519" s="3" t="s">
        <v>345</v>
      </c>
      <c r="F10519" s="5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</row>
    <row r="10520" spans="1:6" x14ac:dyDescent="0.35">
      <c r="A10520">
        <v>10518</v>
      </c>
      <c r="B10520" s="3" t="s">
        <v>9302</v>
      </c>
      <c r="C10520" s="3" t="s">
        <v>1949</v>
      </c>
      <c r="D10520">
        <v>0.45819392800331121</v>
      </c>
      <c r="E10520" s="3" t="s">
        <v>1950</v>
      </c>
      <c r="F10520" s="5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</row>
    <row r="10521" spans="1:6" x14ac:dyDescent="0.35">
      <c r="A10521">
        <v>10519</v>
      </c>
      <c r="B10521" s="3" t="s">
        <v>9303</v>
      </c>
      <c r="C10521" s="3" t="s">
        <v>1949</v>
      </c>
      <c r="D10521">
        <v>0.45276585221290588</v>
      </c>
      <c r="E10521" s="3" t="s">
        <v>1950</v>
      </c>
      <c r="F10521" s="5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</row>
    <row r="10522" spans="1:6" x14ac:dyDescent="0.35">
      <c r="A10522">
        <v>10520</v>
      </c>
      <c r="B10522" s="3" t="s">
        <v>3061</v>
      </c>
      <c r="C10522" s="3" t="s">
        <v>3062</v>
      </c>
      <c r="D10522">
        <v>0.64239376783370972</v>
      </c>
      <c r="E10522" s="3" t="s">
        <v>3063</v>
      </c>
      <c r="F10522" s="5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</row>
    <row r="10523" spans="1:6" x14ac:dyDescent="0.35">
      <c r="A10523">
        <v>10521</v>
      </c>
      <c r="B10523" s="3" t="s">
        <v>3064</v>
      </c>
      <c r="C10523" s="3" t="s">
        <v>1285</v>
      </c>
      <c r="D10523">
        <v>0.78424495458602905</v>
      </c>
      <c r="E10523" s="3" t="s">
        <v>1286</v>
      </c>
      <c r="F10523" s="5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</row>
    <row r="10524" spans="1:6" x14ac:dyDescent="0.35">
      <c r="A10524">
        <v>10522</v>
      </c>
      <c r="B10524" s="3" t="s">
        <v>2809</v>
      </c>
      <c r="C10524" s="3" t="s">
        <v>534</v>
      </c>
      <c r="D10524">
        <v>0.74609047174453735</v>
      </c>
      <c r="E10524" s="3" t="s">
        <v>535</v>
      </c>
      <c r="F10524" s="5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</row>
    <row r="10525" spans="1:6" x14ac:dyDescent="0.35">
      <c r="A10525">
        <v>10523</v>
      </c>
      <c r="B10525" s="3" t="s">
        <v>3080</v>
      </c>
      <c r="C10525" s="3" t="s">
        <v>2649</v>
      </c>
      <c r="D10525">
        <v>0.72030550241470337</v>
      </c>
      <c r="E10525" s="3" t="s">
        <v>2650</v>
      </c>
      <c r="F10525" s="5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</row>
    <row r="10526" spans="1:6" x14ac:dyDescent="0.35">
      <c r="A10526">
        <v>10524</v>
      </c>
      <c r="B10526" s="3" t="s">
        <v>688</v>
      </c>
      <c r="C10526" s="3" t="s">
        <v>105</v>
      </c>
      <c r="D10526">
        <v>0.71613341569900513</v>
      </c>
      <c r="E10526" s="3" t="s">
        <v>106</v>
      </c>
      <c r="F10526" s="5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</row>
    <row r="10527" spans="1:6" x14ac:dyDescent="0.35">
      <c r="A10527">
        <v>10525</v>
      </c>
      <c r="B10527" s="3" t="s">
        <v>9304</v>
      </c>
      <c r="C10527" s="3" t="s">
        <v>5690</v>
      </c>
      <c r="D10527">
        <v>0.82653725147247314</v>
      </c>
      <c r="E10527" s="3" t="s">
        <v>5691</v>
      </c>
      <c r="F10527" s="5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</row>
    <row r="10528" spans="1:6" x14ac:dyDescent="0.35">
      <c r="A10528">
        <v>10526</v>
      </c>
      <c r="B10528" s="3" t="s">
        <v>9305</v>
      </c>
      <c r="C10528" s="3" t="s">
        <v>9306</v>
      </c>
      <c r="D10528">
        <v>0.63058692216873169</v>
      </c>
      <c r="E10528" s="3" t="s">
        <v>9307</v>
      </c>
      <c r="F10528" s="5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</row>
    <row r="10529" spans="1:6" x14ac:dyDescent="0.35">
      <c r="A10529">
        <v>10527</v>
      </c>
      <c r="B10529" s="3" t="s">
        <v>7856</v>
      </c>
      <c r="C10529" s="3" t="s">
        <v>150</v>
      </c>
      <c r="D10529">
        <v>0.81181097030639648</v>
      </c>
      <c r="E10529" s="3" t="s">
        <v>151</v>
      </c>
      <c r="F10529" s="5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</row>
    <row r="10530" spans="1:6" x14ac:dyDescent="0.35">
      <c r="A10530">
        <v>10528</v>
      </c>
      <c r="B10530" s="3" t="s">
        <v>9308</v>
      </c>
      <c r="C10530" s="3" t="s">
        <v>2872</v>
      </c>
      <c r="D10530">
        <v>0.78029870986938477</v>
      </c>
      <c r="E10530" s="3" t="s">
        <v>2873</v>
      </c>
      <c r="F10530" s="5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</row>
    <row r="10531" spans="1:6" x14ac:dyDescent="0.35">
      <c r="A10531">
        <v>10529</v>
      </c>
      <c r="B10531" s="3" t="s">
        <v>9309</v>
      </c>
      <c r="C10531" s="3" t="s">
        <v>212</v>
      </c>
      <c r="D10531">
        <v>0.70658278465270996</v>
      </c>
      <c r="E10531" s="3" t="s">
        <v>213</v>
      </c>
      <c r="F10531" s="5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</row>
    <row r="10532" spans="1:6" x14ac:dyDescent="0.35">
      <c r="A10532">
        <v>10530</v>
      </c>
      <c r="B10532" s="3" t="s">
        <v>9310</v>
      </c>
      <c r="C10532" s="3" t="s">
        <v>397</v>
      </c>
      <c r="D10532">
        <v>0.62283474206924438</v>
      </c>
      <c r="E10532" s="3" t="s">
        <v>398</v>
      </c>
      <c r="F10532" s="5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</row>
    <row r="10533" spans="1:6" x14ac:dyDescent="0.35">
      <c r="A10533">
        <v>10531</v>
      </c>
      <c r="B10533" s="3" t="s">
        <v>9311</v>
      </c>
      <c r="C10533" s="3" t="s">
        <v>988</v>
      </c>
      <c r="D10533">
        <v>0.54475784301757813</v>
      </c>
      <c r="E10533" s="3" t="s">
        <v>989</v>
      </c>
      <c r="F10533" s="5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</row>
    <row r="10534" spans="1:6" x14ac:dyDescent="0.35">
      <c r="A10534">
        <v>10532</v>
      </c>
      <c r="B10534" s="3" t="s">
        <v>9312</v>
      </c>
      <c r="C10534" s="3" t="s">
        <v>212</v>
      </c>
      <c r="D10534">
        <v>0.71690112352371216</v>
      </c>
      <c r="E10534" s="3" t="s">
        <v>213</v>
      </c>
      <c r="F10534" s="5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</row>
    <row r="10535" spans="1:6" x14ac:dyDescent="0.35">
      <c r="A10535">
        <v>10533</v>
      </c>
      <c r="B10535" s="3" t="s">
        <v>8312</v>
      </c>
      <c r="C10535" s="3" t="s">
        <v>8313</v>
      </c>
      <c r="D10535">
        <v>0.89650285243988037</v>
      </c>
      <c r="E10535" s="3" t="s">
        <v>8314</v>
      </c>
      <c r="F10535" s="5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</row>
    <row r="10536" spans="1:6" x14ac:dyDescent="0.35">
      <c r="A10536">
        <v>10534</v>
      </c>
      <c r="B10536" s="3" t="s">
        <v>2871</v>
      </c>
      <c r="C10536" s="3" t="s">
        <v>2872</v>
      </c>
      <c r="D10536">
        <v>0.90234577655792236</v>
      </c>
      <c r="E10536" s="3" t="s">
        <v>2873</v>
      </c>
      <c r="F10536" s="5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</row>
    <row r="10537" spans="1:6" x14ac:dyDescent="0.35">
      <c r="A10537">
        <v>10535</v>
      </c>
      <c r="B10537" s="3" t="s">
        <v>8320</v>
      </c>
      <c r="C10537" s="3" t="s">
        <v>7791</v>
      </c>
      <c r="D10537">
        <v>0.60840129852294922</v>
      </c>
      <c r="E10537" s="3" t="s">
        <v>7792</v>
      </c>
      <c r="F10537" s="5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</row>
    <row r="10538" spans="1:6" x14ac:dyDescent="0.35">
      <c r="A10538">
        <v>10536</v>
      </c>
      <c r="B10538" s="3" t="s">
        <v>687</v>
      </c>
      <c r="C10538" s="3" t="s">
        <v>153</v>
      </c>
      <c r="D10538">
        <v>0.87463676929473877</v>
      </c>
      <c r="E10538" s="3" t="s">
        <v>154</v>
      </c>
      <c r="F10538" s="5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</row>
    <row r="10539" spans="1:6" x14ac:dyDescent="0.35">
      <c r="A10539">
        <v>10537</v>
      </c>
      <c r="B10539" s="3" t="s">
        <v>801</v>
      </c>
      <c r="C10539" s="3" t="s">
        <v>802</v>
      </c>
      <c r="D10539">
        <v>0.56417405605316162</v>
      </c>
      <c r="E10539" s="3" t="s">
        <v>803</v>
      </c>
      <c r="F10539" s="5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</row>
    <row r="10540" spans="1:6" x14ac:dyDescent="0.35">
      <c r="A10540">
        <v>10538</v>
      </c>
      <c r="B10540" s="3" t="s">
        <v>473</v>
      </c>
      <c r="C10540" s="3" t="s">
        <v>474</v>
      </c>
      <c r="D10540">
        <v>0.85578012466430664</v>
      </c>
      <c r="E10540" s="3" t="s">
        <v>475</v>
      </c>
      <c r="F10540" s="5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</row>
    <row r="10541" spans="1:6" x14ac:dyDescent="0.35">
      <c r="A10541">
        <v>10539</v>
      </c>
      <c r="B10541" s="3" t="s">
        <v>149</v>
      </c>
      <c r="C10541" s="3" t="s">
        <v>150</v>
      </c>
      <c r="D10541">
        <v>0.91272330284118652</v>
      </c>
      <c r="E10541" s="3" t="s">
        <v>151</v>
      </c>
      <c r="F10541" s="5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</row>
    <row r="10542" spans="1:6" x14ac:dyDescent="0.35">
      <c r="A10542">
        <v>10540</v>
      </c>
      <c r="B10542" s="3" t="s">
        <v>687</v>
      </c>
      <c r="C10542" s="3" t="s">
        <v>153</v>
      </c>
      <c r="D10542">
        <v>0.87463676929473877</v>
      </c>
      <c r="E10542" s="3" t="s">
        <v>154</v>
      </c>
      <c r="F10542" s="5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</row>
    <row r="10543" spans="1:6" x14ac:dyDescent="0.35">
      <c r="A10543">
        <v>10541</v>
      </c>
      <c r="B10543" s="3" t="s">
        <v>801</v>
      </c>
      <c r="C10543" s="3" t="s">
        <v>802</v>
      </c>
      <c r="D10543">
        <v>0.56417405605316162</v>
      </c>
      <c r="E10543" s="3" t="s">
        <v>803</v>
      </c>
      <c r="F10543" s="5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</row>
    <row r="10544" spans="1:6" x14ac:dyDescent="0.35">
      <c r="A10544">
        <v>10542</v>
      </c>
      <c r="B10544" s="3" t="s">
        <v>878</v>
      </c>
      <c r="C10544" s="3" t="s">
        <v>879</v>
      </c>
      <c r="D10544">
        <v>0.96619516611099243</v>
      </c>
      <c r="E10544" s="3" t="s">
        <v>880</v>
      </c>
      <c r="F10544" s="5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</row>
    <row r="10545" spans="1:6" x14ac:dyDescent="0.35">
      <c r="A10545">
        <v>10543</v>
      </c>
      <c r="B10545" s="3" t="s">
        <v>2871</v>
      </c>
      <c r="C10545" s="3" t="s">
        <v>2872</v>
      </c>
      <c r="D10545">
        <v>0.90234577655792236</v>
      </c>
      <c r="E10545" s="3" t="s">
        <v>2873</v>
      </c>
      <c r="F10545" s="5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</row>
    <row r="10546" spans="1:6" x14ac:dyDescent="0.35">
      <c r="A10546">
        <v>10544</v>
      </c>
      <c r="B10546" s="3" t="s">
        <v>3846</v>
      </c>
      <c r="C10546" s="3" t="s">
        <v>3847</v>
      </c>
      <c r="D10546">
        <v>0.92377138137817383</v>
      </c>
      <c r="E10546" s="3" t="s">
        <v>3848</v>
      </c>
      <c r="F10546" s="5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</row>
    <row r="10547" spans="1:6" x14ac:dyDescent="0.35">
      <c r="A10547">
        <v>10545</v>
      </c>
      <c r="B10547" s="3" t="s">
        <v>801</v>
      </c>
      <c r="C10547" s="3" t="s">
        <v>802</v>
      </c>
      <c r="D10547">
        <v>0.56417405605316162</v>
      </c>
      <c r="E10547" s="3" t="s">
        <v>803</v>
      </c>
      <c r="F10547" s="5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</row>
    <row r="10548" spans="1:6" x14ac:dyDescent="0.35">
      <c r="A10548">
        <v>10546</v>
      </c>
      <c r="B10548" s="3" t="s">
        <v>9313</v>
      </c>
      <c r="C10548" s="3" t="s">
        <v>8143</v>
      </c>
      <c r="D10548">
        <v>0.5238223671913147</v>
      </c>
      <c r="E10548" s="3" t="s">
        <v>8144</v>
      </c>
      <c r="F10548" s="5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</row>
    <row r="10549" spans="1:6" x14ac:dyDescent="0.35">
      <c r="A10549">
        <v>10547</v>
      </c>
      <c r="B10549" s="3" t="s">
        <v>9314</v>
      </c>
      <c r="C10549" s="3" t="s">
        <v>3276</v>
      </c>
      <c r="D10549">
        <v>0.55610877275466919</v>
      </c>
      <c r="E10549" s="3" t="s">
        <v>3277</v>
      </c>
      <c r="F10549" s="5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</row>
    <row r="10550" spans="1:6" x14ac:dyDescent="0.35">
      <c r="A10550">
        <v>10548</v>
      </c>
      <c r="B10550" s="3" t="s">
        <v>9315</v>
      </c>
      <c r="C10550" s="3" t="s">
        <v>6346</v>
      </c>
      <c r="D10550">
        <v>0.51469278335571289</v>
      </c>
      <c r="E10550" s="3" t="s">
        <v>6347</v>
      </c>
      <c r="F10550" s="5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</row>
    <row r="10551" spans="1:6" x14ac:dyDescent="0.35">
      <c r="A10551">
        <v>10549</v>
      </c>
      <c r="B10551" s="3" t="s">
        <v>9316</v>
      </c>
      <c r="C10551" s="3" t="s">
        <v>645</v>
      </c>
      <c r="D10551">
        <v>0.84345775842666626</v>
      </c>
      <c r="E10551" s="3" t="s">
        <v>646</v>
      </c>
      <c r="F10551" s="5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</row>
    <row r="10552" spans="1:6" x14ac:dyDescent="0.35">
      <c r="A10552">
        <v>10550</v>
      </c>
      <c r="B10552" s="3" t="s">
        <v>9317</v>
      </c>
      <c r="C10552" s="3" t="s">
        <v>9318</v>
      </c>
      <c r="D10552">
        <v>0.47102239727973938</v>
      </c>
      <c r="E10552" s="3" t="s">
        <v>9319</v>
      </c>
      <c r="F10552" s="5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</row>
    <row r="10553" spans="1:6" x14ac:dyDescent="0.35">
      <c r="A10553">
        <v>10551</v>
      </c>
      <c r="B10553" s="3" t="s">
        <v>2786</v>
      </c>
      <c r="C10553" s="3" t="s">
        <v>2784</v>
      </c>
      <c r="D10553">
        <v>0.38334012031555181</v>
      </c>
      <c r="E10553" s="3" t="s">
        <v>2785</v>
      </c>
      <c r="F10553" s="5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</row>
    <row r="10554" spans="1:6" x14ac:dyDescent="0.35">
      <c r="A10554">
        <v>10552</v>
      </c>
      <c r="B10554" s="3" t="s">
        <v>9320</v>
      </c>
      <c r="C10554" s="3" t="s">
        <v>2732</v>
      </c>
      <c r="D10554">
        <v>0.43529075384140009</v>
      </c>
      <c r="E10554" s="3" t="s">
        <v>2733</v>
      </c>
      <c r="F10554" s="5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</row>
    <row r="10555" spans="1:6" x14ac:dyDescent="0.35">
      <c r="A10555">
        <v>10553</v>
      </c>
      <c r="B10555" s="3" t="s">
        <v>9321</v>
      </c>
      <c r="C10555" s="3" t="s">
        <v>9322</v>
      </c>
      <c r="D10555">
        <v>0.50224727392196655</v>
      </c>
      <c r="E10555" s="3" t="s">
        <v>9323</v>
      </c>
      <c r="F10555" s="5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</row>
    <row r="10556" spans="1:6" x14ac:dyDescent="0.35">
      <c r="A10556">
        <v>10554</v>
      </c>
      <c r="B10556" s="3" t="s">
        <v>9324</v>
      </c>
      <c r="C10556" s="3" t="s">
        <v>9325</v>
      </c>
      <c r="D10556">
        <v>0.44451764225959778</v>
      </c>
      <c r="E10556" s="3" t="s">
        <v>9326</v>
      </c>
      <c r="F10556" s="5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</row>
    <row r="10557" spans="1:6" x14ac:dyDescent="0.35">
      <c r="A10557">
        <v>10555</v>
      </c>
      <c r="B10557" s="3" t="s">
        <v>9327</v>
      </c>
      <c r="C10557" s="3" t="s">
        <v>1907</v>
      </c>
      <c r="D10557">
        <v>0.68803471326828003</v>
      </c>
      <c r="E10557" s="3" t="s">
        <v>1908</v>
      </c>
      <c r="F10557" s="5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</row>
    <row r="10558" spans="1:6" x14ac:dyDescent="0.35">
      <c r="A10558">
        <v>10556</v>
      </c>
      <c r="B10558" s="3" t="s">
        <v>1553</v>
      </c>
      <c r="C10558" s="3" t="s">
        <v>1554</v>
      </c>
      <c r="D10558">
        <v>0.58499330282211304</v>
      </c>
      <c r="E10558" s="3" t="s">
        <v>1555</v>
      </c>
      <c r="F10558" s="5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</row>
    <row r="10559" spans="1:6" x14ac:dyDescent="0.35">
      <c r="A10559">
        <v>10557</v>
      </c>
      <c r="B10559" s="3" t="s">
        <v>1556</v>
      </c>
      <c r="C10559" s="3" t="s">
        <v>1557</v>
      </c>
      <c r="D10559">
        <v>0.45608067512512213</v>
      </c>
      <c r="E10559" s="3" t="s">
        <v>1558</v>
      </c>
      <c r="F10559" s="5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</row>
    <row r="10560" spans="1:6" x14ac:dyDescent="0.35">
      <c r="A10560">
        <v>10558</v>
      </c>
      <c r="B10560" s="3" t="s">
        <v>9328</v>
      </c>
      <c r="C10560" s="3" t="s">
        <v>9329</v>
      </c>
      <c r="D10560">
        <v>0.76644307374954224</v>
      </c>
      <c r="E10560" s="3" t="s">
        <v>9330</v>
      </c>
      <c r="F10560" s="5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</row>
    <row r="10561" spans="1:6" x14ac:dyDescent="0.35">
      <c r="A10561">
        <v>10559</v>
      </c>
      <c r="B10561" s="3" t="s">
        <v>9331</v>
      </c>
      <c r="C10561" s="3" t="s">
        <v>9332</v>
      </c>
      <c r="D10561">
        <v>0.65572524070739746</v>
      </c>
      <c r="E10561" s="3" t="s">
        <v>9333</v>
      </c>
      <c r="F10561" s="5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</row>
    <row r="10562" spans="1:6" x14ac:dyDescent="0.35">
      <c r="A10562">
        <v>10560</v>
      </c>
      <c r="B10562" s="3" t="s">
        <v>9334</v>
      </c>
      <c r="C10562" s="3" t="s">
        <v>9335</v>
      </c>
      <c r="D10562">
        <v>0.75755220651626587</v>
      </c>
      <c r="E10562" s="3" t="s">
        <v>9336</v>
      </c>
      <c r="F10562" s="5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</row>
    <row r="10563" spans="1:6" x14ac:dyDescent="0.35">
      <c r="A10563">
        <v>10561</v>
      </c>
      <c r="B10563" s="3" t="s">
        <v>9337</v>
      </c>
      <c r="C10563" s="3" t="s">
        <v>9338</v>
      </c>
      <c r="D10563">
        <v>0.80493301153182983</v>
      </c>
      <c r="E10563" s="3" t="s">
        <v>9339</v>
      </c>
      <c r="F10563" s="5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</row>
    <row r="10564" spans="1:6" x14ac:dyDescent="0.35">
      <c r="A10564">
        <v>10562</v>
      </c>
      <c r="B10564" s="3" t="s">
        <v>9340</v>
      </c>
      <c r="C10564" s="3" t="s">
        <v>8029</v>
      </c>
      <c r="D10564">
        <v>0.54496914148330688</v>
      </c>
      <c r="E10564" s="3" t="s">
        <v>8030</v>
      </c>
      <c r="F10564" s="5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</row>
    <row r="10565" spans="1:6" x14ac:dyDescent="0.35">
      <c r="A10565">
        <v>10563</v>
      </c>
      <c r="B10565" s="3" t="s">
        <v>9341</v>
      </c>
      <c r="C10565" s="3" t="s">
        <v>551</v>
      </c>
      <c r="D10565">
        <v>0.57773834466934204</v>
      </c>
      <c r="E10565" s="3" t="s">
        <v>552</v>
      </c>
      <c r="F10565" s="5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</row>
    <row r="10566" spans="1:6" x14ac:dyDescent="0.35">
      <c r="A10566">
        <v>10564</v>
      </c>
      <c r="B10566" s="3" t="s">
        <v>9342</v>
      </c>
      <c r="C10566" s="3" t="s">
        <v>9343</v>
      </c>
      <c r="D10566">
        <v>0.67724478244781494</v>
      </c>
      <c r="E10566" s="3" t="s">
        <v>9344</v>
      </c>
      <c r="F10566" s="5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</row>
    <row r="10567" spans="1:6" x14ac:dyDescent="0.35">
      <c r="A10567">
        <v>10565</v>
      </c>
      <c r="B10567" s="3" t="s">
        <v>9345</v>
      </c>
      <c r="C10567" s="3" t="s">
        <v>9346</v>
      </c>
      <c r="D10567">
        <v>0.55414015054702759</v>
      </c>
      <c r="E10567" s="3" t="s">
        <v>9347</v>
      </c>
      <c r="F10567" s="5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</row>
    <row r="10568" spans="1:6" x14ac:dyDescent="0.35">
      <c r="A10568">
        <v>10566</v>
      </c>
      <c r="B10568" s="3" t="s">
        <v>9348</v>
      </c>
      <c r="C10568" s="3" t="s">
        <v>9349</v>
      </c>
      <c r="D10568">
        <v>0.64975696802139282</v>
      </c>
      <c r="E10568" s="3" t="s">
        <v>9350</v>
      </c>
      <c r="F10568" s="5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</row>
    <row r="10569" spans="1:6" x14ac:dyDescent="0.35">
      <c r="A10569">
        <v>10567</v>
      </c>
      <c r="B10569" s="3" t="s">
        <v>9351</v>
      </c>
      <c r="C10569" s="3" t="s">
        <v>1853</v>
      </c>
      <c r="D10569">
        <v>0.63723760843276978</v>
      </c>
      <c r="E10569" s="3" t="s">
        <v>1854</v>
      </c>
      <c r="F10569" s="5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</row>
    <row r="10570" spans="1:6" x14ac:dyDescent="0.35">
      <c r="A10570">
        <v>10568</v>
      </c>
      <c r="B10570" s="3" t="s">
        <v>9352</v>
      </c>
      <c r="C10570" s="3" t="s">
        <v>9353</v>
      </c>
      <c r="D10570">
        <v>0.72945177555084229</v>
      </c>
      <c r="E10570" s="3" t="s">
        <v>9354</v>
      </c>
      <c r="F10570" s="5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</row>
    <row r="10571" spans="1:6" x14ac:dyDescent="0.35">
      <c r="A10571">
        <v>10569</v>
      </c>
      <c r="B10571" s="3" t="s">
        <v>9355</v>
      </c>
      <c r="C10571" s="3" t="s">
        <v>9356</v>
      </c>
      <c r="D10571">
        <v>0.67166763544082642</v>
      </c>
      <c r="E10571" s="3" t="s">
        <v>9357</v>
      </c>
      <c r="F10571" s="5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</row>
    <row r="10572" spans="1:6" x14ac:dyDescent="0.35">
      <c r="A10572">
        <v>10570</v>
      </c>
      <c r="B10572" s="3" t="s">
        <v>1353</v>
      </c>
      <c r="C10572" s="3" t="s">
        <v>1354</v>
      </c>
      <c r="D10572">
        <v>0.99999994039535522</v>
      </c>
      <c r="E10572" s="3" t="s">
        <v>1355</v>
      </c>
      <c r="F10572" s="5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</row>
    <row r="10573" spans="1:6" x14ac:dyDescent="0.35">
      <c r="A10573">
        <v>10571</v>
      </c>
      <c r="B10573" s="3" t="s">
        <v>375</v>
      </c>
      <c r="C10573" s="3" t="s">
        <v>376</v>
      </c>
      <c r="D10573">
        <v>0.81488412618637085</v>
      </c>
      <c r="E10573" s="3" t="s">
        <v>377</v>
      </c>
      <c r="F10573" s="5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</row>
    <row r="10574" spans="1:6" x14ac:dyDescent="0.35">
      <c r="A10574">
        <v>10572</v>
      </c>
      <c r="B10574" s="3" t="s">
        <v>6306</v>
      </c>
      <c r="C10574" s="3" t="s">
        <v>1853</v>
      </c>
      <c r="D10574">
        <v>0.53385716676712036</v>
      </c>
      <c r="E10574" s="3" t="s">
        <v>1854</v>
      </c>
      <c r="F10574" s="5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</row>
    <row r="10575" spans="1:6" x14ac:dyDescent="0.35">
      <c r="A10575">
        <v>10573</v>
      </c>
      <c r="B10575" s="3" t="s">
        <v>9358</v>
      </c>
      <c r="C10575" s="3" t="s">
        <v>6569</v>
      </c>
      <c r="D10575">
        <v>0.4443080723285675</v>
      </c>
      <c r="E10575" s="3" t="s">
        <v>6570</v>
      </c>
      <c r="F10575" s="5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</row>
    <row r="10576" spans="1:6" x14ac:dyDescent="0.35">
      <c r="A10576">
        <v>10574</v>
      </c>
      <c r="B10576" s="3" t="s">
        <v>8080</v>
      </c>
      <c r="C10576" s="3" t="s">
        <v>8081</v>
      </c>
      <c r="D10576">
        <v>0.71866476535797119</v>
      </c>
      <c r="E10576" s="3" t="s">
        <v>8082</v>
      </c>
      <c r="F10576" s="5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</row>
    <row r="10577" spans="1:6" x14ac:dyDescent="0.35">
      <c r="A10577">
        <v>10575</v>
      </c>
      <c r="B10577" s="3" t="s">
        <v>9359</v>
      </c>
      <c r="C10577" s="3" t="s">
        <v>3361</v>
      </c>
      <c r="D10577">
        <v>0.44335693120956421</v>
      </c>
      <c r="E10577" s="3" t="s">
        <v>3362</v>
      </c>
      <c r="F10577" s="5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</row>
    <row r="10578" spans="1:6" x14ac:dyDescent="0.35">
      <c r="A10578">
        <v>10576</v>
      </c>
      <c r="B10578" s="3" t="s">
        <v>1584</v>
      </c>
      <c r="C10578" s="3" t="s">
        <v>712</v>
      </c>
      <c r="D10578">
        <v>0.56440973281860352</v>
      </c>
      <c r="E10578" s="3" t="s">
        <v>713</v>
      </c>
      <c r="F10578" s="5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</row>
    <row r="10579" spans="1:6" x14ac:dyDescent="0.35">
      <c r="A10579">
        <v>10577</v>
      </c>
      <c r="B10579" s="3" t="s">
        <v>1846</v>
      </c>
      <c r="C10579" s="3" t="s">
        <v>1847</v>
      </c>
      <c r="D10579">
        <v>0.50857716798782349</v>
      </c>
      <c r="E10579" s="3" t="s">
        <v>1848</v>
      </c>
      <c r="F10579" s="5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</row>
    <row r="10580" spans="1:6" x14ac:dyDescent="0.35">
      <c r="A10580">
        <v>10578</v>
      </c>
      <c r="B10580" s="3" t="s">
        <v>1962</v>
      </c>
      <c r="C10580" s="3" t="s">
        <v>1963</v>
      </c>
      <c r="D10580">
        <v>0.7993922233581543</v>
      </c>
      <c r="E10580" s="3" t="s">
        <v>1964</v>
      </c>
      <c r="F10580" s="5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</row>
    <row r="10581" spans="1:6" x14ac:dyDescent="0.35">
      <c r="A10581">
        <v>10579</v>
      </c>
      <c r="B10581" s="3" t="s">
        <v>7876</v>
      </c>
      <c r="C10581" s="3" t="s">
        <v>2927</v>
      </c>
      <c r="D10581">
        <v>0.51097863912582397</v>
      </c>
      <c r="E10581" s="3" t="s">
        <v>2928</v>
      </c>
      <c r="F10581" s="5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</row>
    <row r="10582" spans="1:6" x14ac:dyDescent="0.35">
      <c r="A10582">
        <v>10580</v>
      </c>
      <c r="B10582" s="3" t="s">
        <v>5908</v>
      </c>
      <c r="C10582" s="3" t="s">
        <v>5909</v>
      </c>
      <c r="D10582">
        <v>0.81260222196578979</v>
      </c>
      <c r="E10582" s="3" t="s">
        <v>5910</v>
      </c>
      <c r="F10582" s="5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</row>
    <row r="10583" spans="1:6" x14ac:dyDescent="0.35">
      <c r="A10583">
        <v>10581</v>
      </c>
      <c r="B10583" s="3" t="s">
        <v>192</v>
      </c>
      <c r="C10583" s="3" t="s">
        <v>193</v>
      </c>
      <c r="D10583">
        <v>1</v>
      </c>
      <c r="E10583" s="3" t="s">
        <v>194</v>
      </c>
      <c r="F10583" s="5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</row>
    <row r="10584" spans="1:6" x14ac:dyDescent="0.35">
      <c r="A10584">
        <v>10582</v>
      </c>
      <c r="B10584" s="3" t="s">
        <v>9360</v>
      </c>
      <c r="C10584" s="3" t="s">
        <v>4202</v>
      </c>
      <c r="D10584">
        <v>0.54790830612182617</v>
      </c>
      <c r="E10584" s="3" t="s">
        <v>4203</v>
      </c>
      <c r="F10584" s="5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</row>
    <row r="10585" spans="1:6" x14ac:dyDescent="0.35">
      <c r="A10585">
        <v>10583</v>
      </c>
      <c r="B10585" s="3" t="s">
        <v>4994</v>
      </c>
      <c r="C10585" s="3" t="s">
        <v>1970</v>
      </c>
      <c r="D10585">
        <v>0.51456856727600098</v>
      </c>
      <c r="E10585" s="3" t="s">
        <v>1971</v>
      </c>
      <c r="F10585" s="5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</row>
    <row r="10586" spans="1:6" x14ac:dyDescent="0.35">
      <c r="A10586">
        <v>10584</v>
      </c>
      <c r="B10586" s="3" t="s">
        <v>9361</v>
      </c>
      <c r="C10586" s="3" t="s">
        <v>6815</v>
      </c>
      <c r="D10586">
        <v>0.57872188091278076</v>
      </c>
      <c r="E10586" s="3" t="s">
        <v>6816</v>
      </c>
      <c r="F10586" s="5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</row>
    <row r="10587" spans="1:6" x14ac:dyDescent="0.35">
      <c r="A10587">
        <v>10585</v>
      </c>
      <c r="B10587" s="3" t="s">
        <v>9362</v>
      </c>
      <c r="C10587" s="3" t="s">
        <v>6049</v>
      </c>
      <c r="D10587">
        <v>0.60808861255645752</v>
      </c>
      <c r="E10587" s="3" t="s">
        <v>6050</v>
      </c>
      <c r="F10587" s="5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</row>
    <row r="10588" spans="1:6" x14ac:dyDescent="0.35">
      <c r="A10588">
        <v>10586</v>
      </c>
      <c r="B10588" s="3" t="s">
        <v>9363</v>
      </c>
      <c r="C10588" s="3" t="s">
        <v>9364</v>
      </c>
      <c r="D10588">
        <v>0.55021238327026367</v>
      </c>
      <c r="E10588" s="3" t="s">
        <v>9365</v>
      </c>
      <c r="F10588" s="5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</row>
    <row r="10589" spans="1:6" x14ac:dyDescent="0.35">
      <c r="A10589">
        <v>10587</v>
      </c>
      <c r="B10589" s="3" t="s">
        <v>5745</v>
      </c>
      <c r="C10589" s="3" t="s">
        <v>5198</v>
      </c>
      <c r="D10589">
        <v>0.46799078583717352</v>
      </c>
      <c r="E10589" s="3" t="s">
        <v>5199</v>
      </c>
      <c r="F10589" s="5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</row>
    <row r="10590" spans="1:6" x14ac:dyDescent="0.35">
      <c r="A10590">
        <v>10588</v>
      </c>
      <c r="B10590" s="3" t="s">
        <v>3577</v>
      </c>
      <c r="C10590" s="3" t="s">
        <v>1650</v>
      </c>
      <c r="D10590">
        <v>0.73007231950759888</v>
      </c>
      <c r="E10590" s="3" t="s">
        <v>1651</v>
      </c>
      <c r="F10590" s="5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</row>
    <row r="10591" spans="1:6" x14ac:dyDescent="0.35">
      <c r="A10591">
        <v>10589</v>
      </c>
      <c r="B10591" s="3" t="s">
        <v>91</v>
      </c>
      <c r="C10591" s="3" t="s">
        <v>92</v>
      </c>
      <c r="D10591">
        <v>0.99999994039535522</v>
      </c>
      <c r="E10591" s="3" t="s">
        <v>93</v>
      </c>
      <c r="F10591" s="5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</row>
    <row r="10592" spans="1:6" x14ac:dyDescent="0.35">
      <c r="A10592">
        <v>10590</v>
      </c>
      <c r="B10592" s="3" t="s">
        <v>1962</v>
      </c>
      <c r="C10592" s="3" t="s">
        <v>1963</v>
      </c>
      <c r="D10592">
        <v>0.7993922233581543</v>
      </c>
      <c r="E10592" s="3" t="s">
        <v>1964</v>
      </c>
      <c r="F10592" s="5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</row>
    <row r="10593" spans="1:6" x14ac:dyDescent="0.35">
      <c r="A10593">
        <v>10591</v>
      </c>
      <c r="B10593" s="3" t="s">
        <v>2455</v>
      </c>
      <c r="C10593" s="3" t="s">
        <v>2456</v>
      </c>
      <c r="D10593">
        <v>0.89339512586593628</v>
      </c>
      <c r="E10593" s="3" t="s">
        <v>2457</v>
      </c>
      <c r="F10593" s="5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</row>
    <row r="10594" spans="1:6" x14ac:dyDescent="0.35">
      <c r="A10594">
        <v>10592</v>
      </c>
      <c r="B10594" s="3" t="s">
        <v>9366</v>
      </c>
      <c r="C10594" s="3" t="s">
        <v>385</v>
      </c>
      <c r="D10594">
        <v>0.6945345401763916</v>
      </c>
      <c r="E10594" s="3" t="s">
        <v>386</v>
      </c>
      <c r="F10594" s="5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</row>
    <row r="10595" spans="1:6" x14ac:dyDescent="0.35">
      <c r="A10595">
        <v>10593</v>
      </c>
      <c r="B10595" s="3" t="s">
        <v>9367</v>
      </c>
      <c r="C10595" s="3" t="s">
        <v>8099</v>
      </c>
      <c r="D10595">
        <v>1.00000011920929</v>
      </c>
      <c r="E10595" s="3" t="s">
        <v>8100</v>
      </c>
      <c r="F10595" s="5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</row>
    <row r="10596" spans="1:6" x14ac:dyDescent="0.35">
      <c r="A10596">
        <v>10594</v>
      </c>
      <c r="B10596" s="3" t="s">
        <v>9368</v>
      </c>
      <c r="C10596" s="3" t="s">
        <v>9369</v>
      </c>
      <c r="D10596">
        <v>0.72747159004211426</v>
      </c>
      <c r="E10596" s="3" t="s">
        <v>9370</v>
      </c>
      <c r="F10596" s="5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</row>
    <row r="10597" spans="1:6" x14ac:dyDescent="0.35">
      <c r="A10597">
        <v>10595</v>
      </c>
      <c r="B10597" s="3" t="s">
        <v>5070</v>
      </c>
      <c r="C10597" s="3" t="s">
        <v>3185</v>
      </c>
      <c r="D10597">
        <v>0.77238303422927856</v>
      </c>
      <c r="E10597" s="3" t="s">
        <v>3186</v>
      </c>
      <c r="F10597" s="5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</row>
    <row r="10598" spans="1:6" x14ac:dyDescent="0.35">
      <c r="A10598">
        <v>10596</v>
      </c>
      <c r="B10598" s="3" t="s">
        <v>9371</v>
      </c>
      <c r="C10598" s="3" t="s">
        <v>9372</v>
      </c>
      <c r="D10598">
        <v>0.86824434995651245</v>
      </c>
      <c r="E10598" s="3" t="s">
        <v>9373</v>
      </c>
      <c r="F10598" s="5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</row>
    <row r="10599" spans="1:6" x14ac:dyDescent="0.35">
      <c r="A10599">
        <v>10597</v>
      </c>
      <c r="B10599" s="3" t="s">
        <v>343</v>
      </c>
      <c r="C10599" s="3" t="s">
        <v>344</v>
      </c>
      <c r="D10599">
        <v>0.77819037437438965</v>
      </c>
      <c r="E10599" s="3" t="s">
        <v>345</v>
      </c>
      <c r="F10599" s="5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</row>
    <row r="10600" spans="1:6" x14ac:dyDescent="0.35">
      <c r="A10600">
        <v>10598</v>
      </c>
      <c r="B10600" s="3" t="s">
        <v>1100</v>
      </c>
      <c r="C10600" s="3" t="s">
        <v>1100</v>
      </c>
      <c r="D10600">
        <v>1.00000011920929</v>
      </c>
      <c r="E10600" s="3" t="s">
        <v>1101</v>
      </c>
      <c r="F10600" s="5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</row>
    <row r="10601" spans="1:6" x14ac:dyDescent="0.35">
      <c r="A10601">
        <v>10599</v>
      </c>
      <c r="B10601" s="3" t="s">
        <v>2787</v>
      </c>
      <c r="C10601" s="3" t="s">
        <v>2788</v>
      </c>
      <c r="D10601">
        <v>0.88159430027008057</v>
      </c>
      <c r="E10601" s="3" t="s">
        <v>2789</v>
      </c>
      <c r="F10601" s="5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</row>
    <row r="10602" spans="1:6" x14ac:dyDescent="0.35">
      <c r="A10602">
        <v>10600</v>
      </c>
      <c r="B10602" s="3" t="s">
        <v>4755</v>
      </c>
      <c r="C10602" s="3" t="s">
        <v>2729</v>
      </c>
      <c r="D10602">
        <v>0.69822400808334351</v>
      </c>
      <c r="E10602" s="3" t="s">
        <v>2730</v>
      </c>
      <c r="F10602" s="5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</row>
    <row r="10603" spans="1:6" x14ac:dyDescent="0.35">
      <c r="A10603">
        <v>10601</v>
      </c>
      <c r="B10603" s="3" t="s">
        <v>9374</v>
      </c>
      <c r="C10603" s="3" t="s">
        <v>3705</v>
      </c>
      <c r="D10603">
        <v>0.45174697041511541</v>
      </c>
      <c r="E10603" s="3" t="s">
        <v>3706</v>
      </c>
      <c r="F10603" s="5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</row>
    <row r="10604" spans="1:6" x14ac:dyDescent="0.35">
      <c r="A10604">
        <v>10602</v>
      </c>
      <c r="B10604" s="3" t="s">
        <v>1451</v>
      </c>
      <c r="C10604" s="3" t="s">
        <v>1175</v>
      </c>
      <c r="D10604">
        <v>0.65105974674224854</v>
      </c>
      <c r="E10604" s="3" t="s">
        <v>1176</v>
      </c>
      <c r="F10604" s="5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</row>
    <row r="10605" spans="1:6" x14ac:dyDescent="0.35">
      <c r="A10605">
        <v>10603</v>
      </c>
      <c r="B10605" s="3" t="s">
        <v>9375</v>
      </c>
      <c r="C10605" s="3" t="s">
        <v>3705</v>
      </c>
      <c r="D10605">
        <v>0.41329923272132868</v>
      </c>
      <c r="E10605" s="3" t="s">
        <v>3706</v>
      </c>
      <c r="F10605" s="5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</row>
    <row r="10606" spans="1:6" x14ac:dyDescent="0.35">
      <c r="A10606">
        <v>10604</v>
      </c>
      <c r="B10606" s="3" t="s">
        <v>2299</v>
      </c>
      <c r="C10606" s="3" t="s">
        <v>2300</v>
      </c>
      <c r="D10606">
        <v>1</v>
      </c>
      <c r="E10606" s="3" t="s">
        <v>2301</v>
      </c>
      <c r="F10606" s="5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</row>
    <row r="10607" spans="1:6" x14ac:dyDescent="0.35">
      <c r="A10607">
        <v>10605</v>
      </c>
      <c r="B10607" s="3" t="s">
        <v>5578</v>
      </c>
      <c r="C10607" s="3" t="s">
        <v>5579</v>
      </c>
      <c r="D10607">
        <v>0.45703911781311041</v>
      </c>
      <c r="E10607" s="3" t="s">
        <v>5580</v>
      </c>
      <c r="F10607" s="5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</row>
    <row r="10608" spans="1:6" x14ac:dyDescent="0.35">
      <c r="A10608">
        <v>10606</v>
      </c>
      <c r="B10608" s="3" t="s">
        <v>473</v>
      </c>
      <c r="C10608" s="3" t="s">
        <v>474</v>
      </c>
      <c r="D10608">
        <v>0.85578012466430664</v>
      </c>
      <c r="E10608" s="3" t="s">
        <v>475</v>
      </c>
      <c r="F10608" s="5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</row>
    <row r="10609" spans="1:6" x14ac:dyDescent="0.35">
      <c r="A10609">
        <v>10607</v>
      </c>
      <c r="B10609" s="3" t="s">
        <v>2582</v>
      </c>
      <c r="C10609" s="3" t="s">
        <v>1254</v>
      </c>
      <c r="D10609">
        <v>0.48291531205177313</v>
      </c>
      <c r="E10609" s="3" t="s">
        <v>1255</v>
      </c>
      <c r="F10609" s="5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</row>
    <row r="10610" spans="1:6" x14ac:dyDescent="0.35">
      <c r="A10610">
        <v>10608</v>
      </c>
      <c r="B10610" s="3" t="s">
        <v>3825</v>
      </c>
      <c r="C10610" s="3" t="s">
        <v>1341</v>
      </c>
      <c r="D10610">
        <v>0.72504907846450806</v>
      </c>
      <c r="E10610" s="3" t="s">
        <v>1342</v>
      </c>
      <c r="F10610" s="5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</row>
    <row r="10611" spans="1:6" x14ac:dyDescent="0.35">
      <c r="A10611">
        <v>10609</v>
      </c>
      <c r="B10611" s="3" t="s">
        <v>7170</v>
      </c>
      <c r="C10611" s="3" t="s">
        <v>7171</v>
      </c>
      <c r="D10611">
        <v>0.83834105730056763</v>
      </c>
      <c r="E10611" s="3" t="s">
        <v>7172</v>
      </c>
      <c r="F10611" s="5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</row>
    <row r="10612" spans="1:6" x14ac:dyDescent="0.35">
      <c r="A10612">
        <v>10610</v>
      </c>
      <c r="B10612" s="3" t="s">
        <v>9376</v>
      </c>
      <c r="C10612" s="3" t="s">
        <v>8313</v>
      </c>
      <c r="D10612">
        <v>0.67505884170532227</v>
      </c>
      <c r="E10612" s="3" t="s">
        <v>8314</v>
      </c>
      <c r="F10612" s="5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</row>
    <row r="10613" spans="1:6" x14ac:dyDescent="0.35">
      <c r="A10613">
        <v>10611</v>
      </c>
      <c r="B10613" s="3" t="s">
        <v>1349</v>
      </c>
      <c r="C10613" s="3" t="s">
        <v>1350</v>
      </c>
      <c r="D10613">
        <v>0.78510278463363647</v>
      </c>
      <c r="E10613" s="3" t="s">
        <v>1351</v>
      </c>
      <c r="F10613" s="5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</row>
    <row r="10614" spans="1:6" x14ac:dyDescent="0.35">
      <c r="A10614">
        <v>10612</v>
      </c>
      <c r="B10614" s="3" t="s">
        <v>3825</v>
      </c>
      <c r="C10614" s="3" t="s">
        <v>1341</v>
      </c>
      <c r="D10614">
        <v>0.72504907846450806</v>
      </c>
      <c r="E10614" s="3" t="s">
        <v>1342</v>
      </c>
      <c r="F10614" s="5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</row>
    <row r="10615" spans="1:6" x14ac:dyDescent="0.35">
      <c r="A10615">
        <v>10613</v>
      </c>
      <c r="B10615" s="3" t="s">
        <v>7170</v>
      </c>
      <c r="C10615" s="3" t="s">
        <v>7171</v>
      </c>
      <c r="D10615">
        <v>0.83834105730056763</v>
      </c>
      <c r="E10615" s="3" t="s">
        <v>7172</v>
      </c>
      <c r="F10615" s="5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</row>
    <row r="10616" spans="1:6" x14ac:dyDescent="0.35">
      <c r="A10616">
        <v>10614</v>
      </c>
      <c r="B10616" s="3" t="s">
        <v>1349</v>
      </c>
      <c r="C10616" s="3" t="s">
        <v>1350</v>
      </c>
      <c r="D10616">
        <v>0.78510278463363647</v>
      </c>
      <c r="E10616" s="3" t="s">
        <v>1351</v>
      </c>
      <c r="F10616" s="5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</row>
    <row r="10617" spans="1:6" x14ac:dyDescent="0.35">
      <c r="A10617">
        <v>10615</v>
      </c>
      <c r="B10617" s="3" t="s">
        <v>7510</v>
      </c>
      <c r="C10617" s="3" t="s">
        <v>1341</v>
      </c>
      <c r="D10617">
        <v>0.72867357730865479</v>
      </c>
      <c r="E10617" s="3" t="s">
        <v>1342</v>
      </c>
      <c r="F10617" s="5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</row>
    <row r="10618" spans="1:6" x14ac:dyDescent="0.35">
      <c r="A10618">
        <v>10616</v>
      </c>
      <c r="B10618" s="3" t="s">
        <v>9377</v>
      </c>
      <c r="C10618" s="3" t="s">
        <v>9378</v>
      </c>
      <c r="D10618">
        <v>0.75834298133850098</v>
      </c>
      <c r="E10618" s="3" t="s">
        <v>9379</v>
      </c>
      <c r="F10618" s="5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</row>
    <row r="10619" spans="1:6" x14ac:dyDescent="0.35">
      <c r="A10619">
        <v>10617</v>
      </c>
      <c r="B10619" s="3" t="s">
        <v>88</v>
      </c>
      <c r="C10619" s="3" t="s">
        <v>89</v>
      </c>
      <c r="D10619">
        <v>0.9109417200088501</v>
      </c>
      <c r="E10619" s="3" t="s">
        <v>90</v>
      </c>
      <c r="F10619" s="5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</row>
    <row r="10620" spans="1:6" x14ac:dyDescent="0.35">
      <c r="A10620">
        <v>10618</v>
      </c>
      <c r="B10620" s="3" t="s">
        <v>9380</v>
      </c>
      <c r="C10620" s="3" t="s">
        <v>642</v>
      </c>
      <c r="D10620">
        <v>0.82072198390960693</v>
      </c>
      <c r="E10620" s="3" t="s">
        <v>643</v>
      </c>
      <c r="F10620" s="5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</row>
    <row r="10621" spans="1:6" x14ac:dyDescent="0.35">
      <c r="A10621">
        <v>10619</v>
      </c>
      <c r="B10621" s="3" t="s">
        <v>3363</v>
      </c>
      <c r="C10621" s="3" t="s">
        <v>3364</v>
      </c>
      <c r="D10621">
        <v>0.89449554681777954</v>
      </c>
      <c r="E10621" s="3" t="s">
        <v>3365</v>
      </c>
      <c r="F10621" s="5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</row>
    <row r="10622" spans="1:6" x14ac:dyDescent="0.35">
      <c r="A10622">
        <v>10620</v>
      </c>
      <c r="B10622" s="3" t="s">
        <v>6332</v>
      </c>
      <c r="C10622" s="3" t="s">
        <v>1245</v>
      </c>
      <c r="D10622">
        <v>0.82913833856582642</v>
      </c>
      <c r="E10622" s="3" t="s">
        <v>1246</v>
      </c>
      <c r="F10622" s="5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</row>
    <row r="10623" spans="1:6" x14ac:dyDescent="0.35">
      <c r="A10623">
        <v>10621</v>
      </c>
      <c r="B10623" s="3" t="s">
        <v>2875</v>
      </c>
      <c r="C10623" s="3" t="s">
        <v>2876</v>
      </c>
      <c r="D10623">
        <v>0.72462999820709229</v>
      </c>
      <c r="E10623" s="3" t="s">
        <v>2877</v>
      </c>
      <c r="F10623" s="5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</row>
    <row r="10624" spans="1:6" x14ac:dyDescent="0.35">
      <c r="A10624">
        <v>10622</v>
      </c>
      <c r="B10624" s="3" t="s">
        <v>3064</v>
      </c>
      <c r="C10624" s="3" t="s">
        <v>1285</v>
      </c>
      <c r="D10624">
        <v>0.78424495458602905</v>
      </c>
      <c r="E10624" s="3" t="s">
        <v>1286</v>
      </c>
      <c r="F10624" s="5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</row>
    <row r="10625" spans="1:6" x14ac:dyDescent="0.35">
      <c r="A10625">
        <v>10623</v>
      </c>
      <c r="B10625" s="3" t="s">
        <v>3065</v>
      </c>
      <c r="C10625" s="3" t="s">
        <v>3066</v>
      </c>
      <c r="D10625">
        <v>0.67887556552886963</v>
      </c>
      <c r="E10625" s="3" t="s">
        <v>3067</v>
      </c>
      <c r="F10625" s="5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</row>
    <row r="10626" spans="1:6" x14ac:dyDescent="0.35">
      <c r="A10626">
        <v>10624</v>
      </c>
      <c r="B10626" s="3" t="s">
        <v>6048</v>
      </c>
      <c r="C10626" s="3" t="s">
        <v>6049</v>
      </c>
      <c r="D10626">
        <v>0.62893146276473999</v>
      </c>
      <c r="E10626" s="3" t="s">
        <v>6050</v>
      </c>
      <c r="F10626" s="5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</row>
    <row r="10627" spans="1:6" x14ac:dyDescent="0.35">
      <c r="A10627">
        <v>10625</v>
      </c>
      <c r="B10627" s="3" t="s">
        <v>9381</v>
      </c>
      <c r="C10627" s="3" t="s">
        <v>2702</v>
      </c>
      <c r="D10627">
        <v>0.68058604001998901</v>
      </c>
      <c r="E10627" s="3" t="s">
        <v>2703</v>
      </c>
      <c r="F10627" s="5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</row>
    <row r="10628" spans="1:6" x14ac:dyDescent="0.35">
      <c r="A10628">
        <v>10626</v>
      </c>
      <c r="B10628" s="3" t="s">
        <v>4813</v>
      </c>
      <c r="C10628" s="3" t="s">
        <v>4814</v>
      </c>
      <c r="D10628">
        <v>0.80533730983734131</v>
      </c>
      <c r="E10628" s="3" t="s">
        <v>4815</v>
      </c>
      <c r="F10628" s="5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</row>
    <row r="10629" spans="1:6" x14ac:dyDescent="0.35">
      <c r="A10629">
        <v>10627</v>
      </c>
      <c r="B10629" s="3" t="s">
        <v>4816</v>
      </c>
      <c r="C10629" s="3" t="s">
        <v>4814</v>
      </c>
      <c r="D10629">
        <v>0.99999988079071045</v>
      </c>
      <c r="E10629" s="3" t="s">
        <v>4815</v>
      </c>
      <c r="F10629" s="5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</row>
    <row r="10630" spans="1:6" x14ac:dyDescent="0.35">
      <c r="A10630">
        <v>10628</v>
      </c>
      <c r="B10630" s="3" t="s">
        <v>4817</v>
      </c>
      <c r="C10630" s="3" t="s">
        <v>4818</v>
      </c>
      <c r="D10630">
        <v>0.67219531536102295</v>
      </c>
      <c r="E10630" s="3" t="s">
        <v>4819</v>
      </c>
      <c r="F10630" s="5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</row>
    <row r="10631" spans="1:6" x14ac:dyDescent="0.35">
      <c r="A10631">
        <v>10629</v>
      </c>
      <c r="B10631" s="3" t="s">
        <v>379</v>
      </c>
      <c r="C10631" s="3" t="s">
        <v>379</v>
      </c>
      <c r="D10631">
        <v>1.00000011920929</v>
      </c>
      <c r="E10631" s="3" t="s">
        <v>380</v>
      </c>
      <c r="F10631" s="5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</row>
    <row r="10632" spans="1:6" x14ac:dyDescent="0.35">
      <c r="A10632">
        <v>10630</v>
      </c>
      <c r="B10632" s="3" t="s">
        <v>1316</v>
      </c>
      <c r="C10632" s="3" t="s">
        <v>1317</v>
      </c>
      <c r="D10632">
        <v>0.77224767208099365</v>
      </c>
      <c r="E10632" s="3" t="s">
        <v>1318</v>
      </c>
      <c r="F10632" s="5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</row>
    <row r="10633" spans="1:6" x14ac:dyDescent="0.35">
      <c r="A10633">
        <v>10631</v>
      </c>
      <c r="B10633" s="3" t="s">
        <v>1852</v>
      </c>
      <c r="C10633" s="3" t="s">
        <v>1853</v>
      </c>
      <c r="D10633">
        <v>0.90606498718261719</v>
      </c>
      <c r="E10633" s="3" t="s">
        <v>1854</v>
      </c>
      <c r="F10633" s="5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</row>
    <row r="10634" spans="1:6" x14ac:dyDescent="0.35">
      <c r="A10634">
        <v>10632</v>
      </c>
      <c r="B10634" s="3" t="s">
        <v>7751</v>
      </c>
      <c r="C10634" s="3" t="s">
        <v>1853</v>
      </c>
      <c r="D10634">
        <v>0.66817086935043335</v>
      </c>
      <c r="E10634" s="3" t="s">
        <v>1854</v>
      </c>
      <c r="F10634" s="5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</row>
    <row r="10635" spans="1:6" x14ac:dyDescent="0.35">
      <c r="A10635">
        <v>10633</v>
      </c>
      <c r="B10635" s="3" t="s">
        <v>7752</v>
      </c>
      <c r="C10635" s="3" t="s">
        <v>6052</v>
      </c>
      <c r="D10635">
        <v>0.8796612024307251</v>
      </c>
      <c r="E10635" s="3" t="s">
        <v>6053</v>
      </c>
      <c r="F10635" s="5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</row>
    <row r="10636" spans="1:6" x14ac:dyDescent="0.35">
      <c r="A10636">
        <v>10634</v>
      </c>
      <c r="B10636" s="3" t="s">
        <v>2596</v>
      </c>
      <c r="C10636" s="3" t="s">
        <v>2597</v>
      </c>
      <c r="D10636">
        <v>0.51122111082077026</v>
      </c>
      <c r="E10636" s="3" t="s">
        <v>2598</v>
      </c>
      <c r="F10636" s="5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</row>
    <row r="10637" spans="1:6" x14ac:dyDescent="0.35">
      <c r="A10637">
        <v>10635</v>
      </c>
      <c r="B10637" s="3" t="s">
        <v>4155</v>
      </c>
      <c r="C10637" s="3" t="s">
        <v>2593</v>
      </c>
      <c r="D10637">
        <v>0.89930015802383423</v>
      </c>
      <c r="E10637" s="3" t="s">
        <v>2594</v>
      </c>
      <c r="F10637" s="5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</row>
    <row r="10638" spans="1:6" x14ac:dyDescent="0.35">
      <c r="A10638">
        <v>10636</v>
      </c>
      <c r="B10638" s="3" t="s">
        <v>4374</v>
      </c>
      <c r="C10638" s="3" t="s">
        <v>4374</v>
      </c>
      <c r="D10638">
        <v>1</v>
      </c>
      <c r="E10638" s="3" t="s">
        <v>4375</v>
      </c>
      <c r="F10638" s="5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</row>
    <row r="10639" spans="1:6" x14ac:dyDescent="0.35">
      <c r="A10639">
        <v>10637</v>
      </c>
      <c r="B10639" s="3" t="s">
        <v>4516</v>
      </c>
      <c r="C10639" s="3" t="s">
        <v>4517</v>
      </c>
      <c r="D10639">
        <v>0.99999994039535522</v>
      </c>
      <c r="E10639" s="3" t="s">
        <v>4518</v>
      </c>
      <c r="F10639" s="5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</row>
    <row r="10640" spans="1:6" x14ac:dyDescent="0.35">
      <c r="A10640">
        <v>10638</v>
      </c>
      <c r="B10640" s="3" t="s">
        <v>9382</v>
      </c>
      <c r="C10640" s="3" t="s">
        <v>9383</v>
      </c>
      <c r="D10640">
        <v>0.51751434803009033</v>
      </c>
      <c r="E10640" s="3" t="s">
        <v>9384</v>
      </c>
      <c r="F10640" s="5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</row>
    <row r="10641" spans="1:6" x14ac:dyDescent="0.35">
      <c r="A10641">
        <v>10639</v>
      </c>
      <c r="B10641" s="3" t="s">
        <v>9327</v>
      </c>
      <c r="C10641" s="3" t="s">
        <v>1907</v>
      </c>
      <c r="D10641">
        <v>0.68803471326828003</v>
      </c>
      <c r="E10641" s="3" t="s">
        <v>1908</v>
      </c>
      <c r="F10641" s="5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</row>
    <row r="10642" spans="1:6" x14ac:dyDescent="0.35">
      <c r="A10642">
        <v>10640</v>
      </c>
      <c r="B10642" s="3" t="s">
        <v>5212</v>
      </c>
      <c r="C10642" s="3" t="s">
        <v>1215</v>
      </c>
      <c r="D10642">
        <v>0.75368785858154297</v>
      </c>
      <c r="E10642" s="3" t="s">
        <v>1216</v>
      </c>
      <c r="F10642" s="5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</row>
    <row r="10643" spans="1:6" x14ac:dyDescent="0.35">
      <c r="A10643">
        <v>10641</v>
      </c>
      <c r="B10643" s="3" t="s">
        <v>9385</v>
      </c>
      <c r="C10643" s="3" t="s">
        <v>8926</v>
      </c>
      <c r="D10643">
        <v>0.48438560962677002</v>
      </c>
      <c r="E10643" s="3" t="s">
        <v>8927</v>
      </c>
      <c r="F10643" s="5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</row>
    <row r="10644" spans="1:6" x14ac:dyDescent="0.35">
      <c r="A10644">
        <v>10642</v>
      </c>
      <c r="B10644" s="3" t="s">
        <v>9386</v>
      </c>
      <c r="C10644" s="3" t="s">
        <v>9387</v>
      </c>
      <c r="D10644">
        <v>0.3959069550037384</v>
      </c>
      <c r="E10644" s="3" t="s">
        <v>9388</v>
      </c>
      <c r="F10644" s="5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</row>
    <row r="10645" spans="1:6" x14ac:dyDescent="0.35">
      <c r="A10645">
        <v>10643</v>
      </c>
      <c r="B10645" s="3" t="s">
        <v>1624</v>
      </c>
      <c r="C10645" s="3" t="s">
        <v>1625</v>
      </c>
      <c r="D10645">
        <v>1</v>
      </c>
      <c r="E10645" s="3" t="s">
        <v>1626</v>
      </c>
      <c r="F10645" s="5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</row>
    <row r="10646" spans="1:6" x14ac:dyDescent="0.35">
      <c r="A10646">
        <v>10644</v>
      </c>
      <c r="B10646" s="3" t="s">
        <v>9389</v>
      </c>
      <c r="C10646" s="3" t="s">
        <v>9390</v>
      </c>
      <c r="D10646">
        <v>0.77638566493988037</v>
      </c>
      <c r="E10646" s="3" t="s">
        <v>9391</v>
      </c>
      <c r="F10646" s="5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</row>
    <row r="10647" spans="1:6" x14ac:dyDescent="0.35">
      <c r="A10647">
        <v>10645</v>
      </c>
      <c r="B10647" s="3" t="s">
        <v>2701</v>
      </c>
      <c r="C10647" s="3" t="s">
        <v>2702</v>
      </c>
      <c r="D10647">
        <v>0.94004857540130615</v>
      </c>
      <c r="E10647" s="3" t="s">
        <v>2703</v>
      </c>
      <c r="F10647" s="5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</row>
    <row r="10648" spans="1:6" x14ac:dyDescent="0.35">
      <c r="A10648">
        <v>10646</v>
      </c>
      <c r="B10648" s="3" t="s">
        <v>57</v>
      </c>
      <c r="C10648" s="3" t="s">
        <v>58</v>
      </c>
      <c r="D10648">
        <v>1.00000011920929</v>
      </c>
      <c r="E10648" s="3" t="s">
        <v>59</v>
      </c>
      <c r="F10648" s="5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</row>
    <row r="10649" spans="1:6" x14ac:dyDescent="0.35">
      <c r="A10649">
        <v>10647</v>
      </c>
      <c r="B10649" s="3" t="s">
        <v>135</v>
      </c>
      <c r="C10649" s="3" t="s">
        <v>136</v>
      </c>
      <c r="D10649">
        <v>0.88188111782073975</v>
      </c>
      <c r="E10649" s="3" t="s">
        <v>137</v>
      </c>
      <c r="F10649" s="5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</row>
    <row r="10650" spans="1:6" x14ac:dyDescent="0.35">
      <c r="A10650">
        <v>10648</v>
      </c>
      <c r="B10650" s="3" t="s">
        <v>865</v>
      </c>
      <c r="C10650" s="3" t="s">
        <v>866</v>
      </c>
      <c r="D10650">
        <v>0.52158743143081665</v>
      </c>
      <c r="E10650" s="3" t="s">
        <v>867</v>
      </c>
      <c r="F10650" s="5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</row>
    <row r="10651" spans="1:6" x14ac:dyDescent="0.35">
      <c r="A10651">
        <v>10649</v>
      </c>
      <c r="B10651" s="3" t="s">
        <v>6240</v>
      </c>
      <c r="C10651" s="3" t="s">
        <v>6238</v>
      </c>
      <c r="D10651">
        <v>0.55566579103469849</v>
      </c>
      <c r="E10651" s="3" t="s">
        <v>6239</v>
      </c>
      <c r="F10651" s="5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</row>
    <row r="10652" spans="1:6" x14ac:dyDescent="0.35">
      <c r="A10652">
        <v>10650</v>
      </c>
      <c r="B10652" s="3" t="s">
        <v>6237</v>
      </c>
      <c r="C10652" s="3" t="s">
        <v>6238</v>
      </c>
      <c r="D10652">
        <v>0.77678799629211426</v>
      </c>
      <c r="E10652" s="3" t="s">
        <v>6239</v>
      </c>
      <c r="F10652" s="5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</row>
    <row r="10653" spans="1:6" x14ac:dyDescent="0.35">
      <c r="A10653">
        <v>10651</v>
      </c>
      <c r="B10653" s="3" t="s">
        <v>6726</v>
      </c>
      <c r="C10653" s="3" t="s">
        <v>2872</v>
      </c>
      <c r="D10653">
        <v>0.72952979803085327</v>
      </c>
      <c r="E10653" s="3" t="s">
        <v>2873</v>
      </c>
      <c r="F10653" s="5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</row>
    <row r="10654" spans="1:6" x14ac:dyDescent="0.35">
      <c r="A10654">
        <v>10652</v>
      </c>
      <c r="B10654" s="3" t="s">
        <v>3697</v>
      </c>
      <c r="C10654" s="3" t="s">
        <v>3698</v>
      </c>
      <c r="D10654">
        <v>0.75205230712890625</v>
      </c>
      <c r="E10654" s="3" t="s">
        <v>3699</v>
      </c>
      <c r="F10654" s="5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</row>
    <row r="10655" spans="1:6" x14ac:dyDescent="0.35">
      <c r="A10655">
        <v>10653</v>
      </c>
      <c r="B10655" s="3" t="s">
        <v>2098</v>
      </c>
      <c r="C10655" s="3" t="s">
        <v>283</v>
      </c>
      <c r="D10655">
        <v>0.66457182168960571</v>
      </c>
      <c r="E10655" s="3" t="s">
        <v>284</v>
      </c>
      <c r="F10655" s="5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</row>
    <row r="10656" spans="1:6" x14ac:dyDescent="0.35">
      <c r="A10656">
        <v>10654</v>
      </c>
      <c r="B10656" s="3" t="s">
        <v>1119</v>
      </c>
      <c r="C10656" s="3" t="s">
        <v>1120</v>
      </c>
      <c r="D10656">
        <v>0.61203402280807495</v>
      </c>
      <c r="E10656" s="3" t="s">
        <v>1121</v>
      </c>
      <c r="F10656" s="5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</row>
    <row r="10657" spans="1:6" x14ac:dyDescent="0.35">
      <c r="A10657">
        <v>10655</v>
      </c>
      <c r="B10657" s="3" t="s">
        <v>9285</v>
      </c>
      <c r="C10657" s="3" t="s">
        <v>1763</v>
      </c>
      <c r="D10657">
        <v>0.68682777881622314</v>
      </c>
      <c r="E10657" s="3" t="s">
        <v>1764</v>
      </c>
      <c r="F10657" s="5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</row>
    <row r="10658" spans="1:6" x14ac:dyDescent="0.35">
      <c r="A10658">
        <v>10656</v>
      </c>
      <c r="B10658" s="3" t="s">
        <v>9392</v>
      </c>
      <c r="C10658" s="3" t="s">
        <v>5576</v>
      </c>
      <c r="D10658">
        <v>0.66732901334762573</v>
      </c>
      <c r="E10658" s="3" t="s">
        <v>5577</v>
      </c>
      <c r="F10658" s="5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</row>
    <row r="10659" spans="1:6" x14ac:dyDescent="0.35">
      <c r="A10659">
        <v>10657</v>
      </c>
      <c r="B10659" s="3" t="s">
        <v>2923</v>
      </c>
      <c r="C10659" s="3" t="s">
        <v>2924</v>
      </c>
      <c r="D10659">
        <v>0.65904611349105835</v>
      </c>
      <c r="E10659" s="3" t="s">
        <v>2925</v>
      </c>
      <c r="F10659" s="5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</row>
    <row r="10660" spans="1:6" x14ac:dyDescent="0.35">
      <c r="A10660">
        <v>10658</v>
      </c>
      <c r="B10660" s="3" t="s">
        <v>9393</v>
      </c>
      <c r="C10660" s="3" t="s">
        <v>9394</v>
      </c>
      <c r="D10660">
        <v>1</v>
      </c>
      <c r="E10660" s="3" t="s">
        <v>9395</v>
      </c>
      <c r="F10660" s="5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</row>
    <row r="10661" spans="1:6" x14ac:dyDescent="0.35">
      <c r="A10661">
        <v>10659</v>
      </c>
      <c r="B10661" s="3" t="s">
        <v>6402</v>
      </c>
      <c r="C10661" s="3" t="s">
        <v>6403</v>
      </c>
      <c r="D10661">
        <v>0.54673683643341064</v>
      </c>
      <c r="E10661" s="3" t="s">
        <v>6404</v>
      </c>
      <c r="F10661" s="5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</row>
    <row r="10662" spans="1:6" x14ac:dyDescent="0.35">
      <c r="A10662">
        <v>10660</v>
      </c>
      <c r="B10662" s="3" t="s">
        <v>6405</v>
      </c>
      <c r="C10662" s="3" t="s">
        <v>6403</v>
      </c>
      <c r="D10662">
        <v>0.57771629095077515</v>
      </c>
      <c r="E10662" s="3" t="s">
        <v>6404</v>
      </c>
      <c r="F10662" s="5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</row>
    <row r="10663" spans="1:6" x14ac:dyDescent="0.35">
      <c r="A10663">
        <v>10661</v>
      </c>
      <c r="B10663" s="3" t="s">
        <v>6406</v>
      </c>
      <c r="C10663" s="3" t="s">
        <v>934</v>
      </c>
      <c r="D10663">
        <v>0.60058242082595825</v>
      </c>
      <c r="E10663" s="3" t="s">
        <v>935</v>
      </c>
      <c r="F10663" s="5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</row>
    <row r="10664" spans="1:6" x14ac:dyDescent="0.35">
      <c r="A10664">
        <v>10662</v>
      </c>
      <c r="B10664" s="3" t="s">
        <v>6407</v>
      </c>
      <c r="C10664" s="3" t="s">
        <v>6408</v>
      </c>
      <c r="D10664">
        <v>0.53278619050979614</v>
      </c>
      <c r="E10664" s="3" t="s">
        <v>6409</v>
      </c>
      <c r="F10664" s="5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</row>
    <row r="10665" spans="1:6" x14ac:dyDescent="0.35">
      <c r="A10665">
        <v>10663</v>
      </c>
      <c r="B10665" s="3" t="s">
        <v>6410</v>
      </c>
      <c r="C10665" s="3" t="s">
        <v>6411</v>
      </c>
      <c r="D10665">
        <v>0.65882915258407593</v>
      </c>
      <c r="E10665" s="3" t="s">
        <v>6412</v>
      </c>
      <c r="F10665" s="5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</row>
    <row r="10666" spans="1:6" x14ac:dyDescent="0.35">
      <c r="A10666">
        <v>10664</v>
      </c>
      <c r="B10666" s="3" t="s">
        <v>878</v>
      </c>
      <c r="C10666" s="3" t="s">
        <v>879</v>
      </c>
      <c r="D10666">
        <v>0.96619516611099243</v>
      </c>
      <c r="E10666" s="3" t="s">
        <v>880</v>
      </c>
      <c r="F10666" s="5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</row>
    <row r="10667" spans="1:6" x14ac:dyDescent="0.35">
      <c r="A10667">
        <v>10665</v>
      </c>
      <c r="B10667" s="3" t="s">
        <v>2871</v>
      </c>
      <c r="C10667" s="3" t="s">
        <v>2872</v>
      </c>
      <c r="D10667">
        <v>0.90234577655792236</v>
      </c>
      <c r="E10667" s="3" t="s">
        <v>2873</v>
      </c>
      <c r="F10667" s="5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</row>
    <row r="10668" spans="1:6" x14ac:dyDescent="0.35">
      <c r="A10668">
        <v>10666</v>
      </c>
      <c r="B10668" s="3" t="s">
        <v>2223</v>
      </c>
      <c r="C10668" s="3" t="s">
        <v>121</v>
      </c>
      <c r="D10668">
        <v>0.87967216968536377</v>
      </c>
      <c r="E10668" s="3" t="s">
        <v>122</v>
      </c>
      <c r="F10668" s="5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</row>
    <row r="10669" spans="1:6" x14ac:dyDescent="0.35">
      <c r="A10669">
        <v>10667</v>
      </c>
      <c r="B10669" s="3" t="s">
        <v>2952</v>
      </c>
      <c r="C10669" s="3" t="s">
        <v>2953</v>
      </c>
      <c r="D10669">
        <v>0.66036689281463623</v>
      </c>
      <c r="E10669" s="3" t="s">
        <v>2954</v>
      </c>
      <c r="F10669" s="5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</row>
    <row r="10670" spans="1:6" x14ac:dyDescent="0.35">
      <c r="A10670">
        <v>10668</v>
      </c>
      <c r="B10670" s="3" t="s">
        <v>875</v>
      </c>
      <c r="C10670" s="3" t="s">
        <v>876</v>
      </c>
      <c r="D10670">
        <v>1</v>
      </c>
      <c r="E10670" s="3" t="s">
        <v>877</v>
      </c>
      <c r="F10670" s="5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</row>
    <row r="10671" spans="1:6" x14ac:dyDescent="0.35">
      <c r="A10671">
        <v>10669</v>
      </c>
      <c r="B10671" s="3" t="s">
        <v>2599</v>
      </c>
      <c r="C10671" s="3" t="s">
        <v>136</v>
      </c>
      <c r="D10671">
        <v>1</v>
      </c>
      <c r="E10671" s="3" t="s">
        <v>137</v>
      </c>
      <c r="F10671" s="5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</row>
    <row r="10672" spans="1:6" x14ac:dyDescent="0.35">
      <c r="A10672">
        <v>10670</v>
      </c>
      <c r="B10672" s="3" t="s">
        <v>2946</v>
      </c>
      <c r="C10672" s="3" t="s">
        <v>136</v>
      </c>
      <c r="D10672">
        <v>0.89009720087051392</v>
      </c>
      <c r="E10672" s="3" t="s">
        <v>137</v>
      </c>
      <c r="F10672" s="5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</row>
    <row r="10673" spans="1:6" x14ac:dyDescent="0.35">
      <c r="A10673">
        <v>10671</v>
      </c>
      <c r="B10673" s="3" t="s">
        <v>9393</v>
      </c>
      <c r="C10673" s="3" t="s">
        <v>9394</v>
      </c>
      <c r="D10673">
        <v>1</v>
      </c>
      <c r="E10673" s="3" t="s">
        <v>9395</v>
      </c>
      <c r="F10673" s="5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</row>
    <row r="10674" spans="1:6" x14ac:dyDescent="0.35">
      <c r="A10674">
        <v>10672</v>
      </c>
      <c r="B10674" s="3" t="s">
        <v>896</v>
      </c>
      <c r="C10674" s="3" t="s">
        <v>897</v>
      </c>
      <c r="D10674">
        <v>0.89393830299377441</v>
      </c>
      <c r="E10674" s="3" t="s">
        <v>898</v>
      </c>
      <c r="F10674" s="5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</row>
    <row r="10675" spans="1:6" x14ac:dyDescent="0.35">
      <c r="A10675">
        <v>10673</v>
      </c>
      <c r="B10675" s="3" t="s">
        <v>2455</v>
      </c>
      <c r="C10675" s="3" t="s">
        <v>2456</v>
      </c>
      <c r="D10675">
        <v>0.89339512586593628</v>
      </c>
      <c r="E10675" s="3" t="s">
        <v>2457</v>
      </c>
      <c r="F10675" s="5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</row>
    <row r="10676" spans="1:6" x14ac:dyDescent="0.35">
      <c r="A10676">
        <v>10674</v>
      </c>
      <c r="B10676" s="3" t="s">
        <v>9393</v>
      </c>
      <c r="C10676" s="3" t="s">
        <v>9394</v>
      </c>
      <c r="D10676">
        <v>1</v>
      </c>
      <c r="E10676" s="3" t="s">
        <v>9395</v>
      </c>
      <c r="F10676" s="5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</row>
    <row r="10677" spans="1:6" x14ac:dyDescent="0.35">
      <c r="A10677">
        <v>10675</v>
      </c>
      <c r="B10677" s="3" t="s">
        <v>57</v>
      </c>
      <c r="C10677" s="3" t="s">
        <v>58</v>
      </c>
      <c r="D10677">
        <v>1.00000011920929</v>
      </c>
      <c r="E10677" s="3" t="s">
        <v>59</v>
      </c>
      <c r="F10677" s="5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</row>
    <row r="10678" spans="1:6" x14ac:dyDescent="0.35">
      <c r="A10678">
        <v>10676</v>
      </c>
      <c r="B10678" s="3" t="s">
        <v>878</v>
      </c>
      <c r="C10678" s="3" t="s">
        <v>879</v>
      </c>
      <c r="D10678">
        <v>0.96619516611099243</v>
      </c>
      <c r="E10678" s="3" t="s">
        <v>880</v>
      </c>
      <c r="F10678" s="5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</row>
    <row r="10679" spans="1:6" x14ac:dyDescent="0.35">
      <c r="A10679">
        <v>10677</v>
      </c>
      <c r="B10679" s="3" t="s">
        <v>2871</v>
      </c>
      <c r="C10679" s="3" t="s">
        <v>2872</v>
      </c>
      <c r="D10679">
        <v>0.90234577655792236</v>
      </c>
      <c r="E10679" s="3" t="s">
        <v>2873</v>
      </c>
      <c r="F10679" s="5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</row>
    <row r="10680" spans="1:6" x14ac:dyDescent="0.35">
      <c r="A10680">
        <v>10678</v>
      </c>
      <c r="B10680" s="3" t="s">
        <v>2958</v>
      </c>
      <c r="C10680" s="3" t="s">
        <v>2959</v>
      </c>
      <c r="D10680">
        <v>0.79874759912490845</v>
      </c>
      <c r="E10680" s="3" t="s">
        <v>2960</v>
      </c>
      <c r="F10680" s="5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</row>
    <row r="10681" spans="1:6" x14ac:dyDescent="0.35">
      <c r="A10681">
        <v>10679</v>
      </c>
      <c r="B10681" s="3" t="s">
        <v>571</v>
      </c>
      <c r="C10681" s="3" t="s">
        <v>92</v>
      </c>
      <c r="D10681">
        <v>0.7452431321144104</v>
      </c>
      <c r="E10681" s="3" t="s">
        <v>93</v>
      </c>
      <c r="F10681" s="5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</row>
    <row r="10682" spans="1:6" x14ac:dyDescent="0.35">
      <c r="A10682">
        <v>10680</v>
      </c>
      <c r="B10682" s="3" t="s">
        <v>9396</v>
      </c>
      <c r="C10682" s="3" t="s">
        <v>8108</v>
      </c>
      <c r="D10682">
        <v>0.62413597106933594</v>
      </c>
      <c r="E10682" s="3" t="s">
        <v>8109</v>
      </c>
      <c r="F10682" s="5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</row>
    <row r="10683" spans="1:6" x14ac:dyDescent="0.35">
      <c r="A10683">
        <v>10681</v>
      </c>
      <c r="B10683" s="3" t="s">
        <v>9397</v>
      </c>
      <c r="C10683" s="3" t="s">
        <v>879</v>
      </c>
      <c r="D10683">
        <v>0.69214540719985962</v>
      </c>
      <c r="E10683" s="3" t="s">
        <v>880</v>
      </c>
      <c r="F10683" s="5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</row>
    <row r="10684" spans="1:6" x14ac:dyDescent="0.35">
      <c r="A10684">
        <v>10682</v>
      </c>
      <c r="B10684" s="3" t="s">
        <v>9398</v>
      </c>
      <c r="C10684" s="3" t="s">
        <v>5649</v>
      </c>
      <c r="D10684">
        <v>0.68076920509338379</v>
      </c>
      <c r="E10684" s="3" t="s">
        <v>5650</v>
      </c>
      <c r="F10684" s="5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</row>
    <row r="10685" spans="1:6" x14ac:dyDescent="0.35">
      <c r="A10685">
        <v>10683</v>
      </c>
      <c r="B10685" s="3" t="s">
        <v>9399</v>
      </c>
      <c r="C10685" s="3" t="s">
        <v>879</v>
      </c>
      <c r="D10685">
        <v>0.71948456764221191</v>
      </c>
      <c r="E10685" s="3" t="s">
        <v>880</v>
      </c>
      <c r="F10685" s="5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</row>
    <row r="10686" spans="1:6" x14ac:dyDescent="0.35">
      <c r="A10686">
        <v>10684</v>
      </c>
      <c r="B10686" s="3" t="s">
        <v>9400</v>
      </c>
      <c r="C10686" s="3" t="s">
        <v>156</v>
      </c>
      <c r="D10686">
        <v>0.69821500778198242</v>
      </c>
      <c r="E10686" s="3" t="s">
        <v>157</v>
      </c>
      <c r="F10686" s="5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</row>
    <row r="10687" spans="1:6" x14ac:dyDescent="0.35">
      <c r="A10687">
        <v>10685</v>
      </c>
      <c r="B10687" s="3" t="s">
        <v>878</v>
      </c>
      <c r="C10687" s="3" t="s">
        <v>879</v>
      </c>
      <c r="D10687">
        <v>0.96619516611099243</v>
      </c>
      <c r="E10687" s="3" t="s">
        <v>880</v>
      </c>
      <c r="F10687" s="5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</row>
    <row r="10688" spans="1:6" x14ac:dyDescent="0.35">
      <c r="A10688">
        <v>10686</v>
      </c>
      <c r="B10688" s="3" t="s">
        <v>2651</v>
      </c>
      <c r="C10688" s="3" t="s">
        <v>2652</v>
      </c>
      <c r="D10688">
        <v>0.83500218391418457</v>
      </c>
      <c r="E10688" s="3" t="s">
        <v>2653</v>
      </c>
      <c r="F10688" s="5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</row>
    <row r="10689" spans="1:6" x14ac:dyDescent="0.35">
      <c r="A10689">
        <v>10687</v>
      </c>
      <c r="B10689" s="3" t="s">
        <v>9401</v>
      </c>
      <c r="C10689" s="3" t="s">
        <v>5462</v>
      </c>
      <c r="D10689">
        <v>0.76366162300109863</v>
      </c>
      <c r="E10689" s="3" t="s">
        <v>5463</v>
      </c>
      <c r="F10689" s="5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</row>
    <row r="10690" spans="1:6" x14ac:dyDescent="0.35">
      <c r="A10690">
        <v>10688</v>
      </c>
      <c r="B10690" s="3" t="s">
        <v>9402</v>
      </c>
      <c r="C10690" s="3" t="s">
        <v>4831</v>
      </c>
      <c r="D10690">
        <v>0.603779137134552</v>
      </c>
      <c r="E10690" s="3" t="s">
        <v>4832</v>
      </c>
      <c r="F10690" s="5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</row>
    <row r="10691" spans="1:6" x14ac:dyDescent="0.35">
      <c r="A10691">
        <v>10689</v>
      </c>
      <c r="B10691" s="3" t="s">
        <v>346</v>
      </c>
      <c r="C10691" s="3" t="s">
        <v>347</v>
      </c>
      <c r="D10691">
        <v>0.8936113715171814</v>
      </c>
      <c r="E10691" s="3" t="s">
        <v>348</v>
      </c>
      <c r="F10691" s="5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</row>
    <row r="10692" spans="1:6" x14ac:dyDescent="0.35">
      <c r="A10692">
        <v>10690</v>
      </c>
      <c r="B10692" s="3" t="s">
        <v>2908</v>
      </c>
      <c r="C10692" s="3" t="s">
        <v>1000</v>
      </c>
      <c r="D10692">
        <v>0.87331801652908325</v>
      </c>
      <c r="E10692" s="3" t="s">
        <v>1001</v>
      </c>
      <c r="F10692" s="5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</row>
    <row r="10693" spans="1:6" x14ac:dyDescent="0.35">
      <c r="A10693">
        <v>10691</v>
      </c>
      <c r="B10693" s="3" t="s">
        <v>3275</v>
      </c>
      <c r="C10693" s="3" t="s">
        <v>3276</v>
      </c>
      <c r="D10693">
        <v>0.55591499805450439</v>
      </c>
      <c r="E10693" s="3" t="s">
        <v>3277</v>
      </c>
      <c r="F10693" s="5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</row>
    <row r="10694" spans="1:6" x14ac:dyDescent="0.35">
      <c r="A10694">
        <v>10692</v>
      </c>
      <c r="B10694" s="3" t="s">
        <v>638</v>
      </c>
      <c r="C10694" s="3" t="s">
        <v>639</v>
      </c>
      <c r="D10694">
        <v>0.73279350996017456</v>
      </c>
      <c r="E10694" s="3" t="s">
        <v>640</v>
      </c>
      <c r="F10694" s="5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</row>
    <row r="10695" spans="1:6" x14ac:dyDescent="0.35">
      <c r="A10695">
        <v>10693</v>
      </c>
      <c r="B10695" s="3" t="s">
        <v>4842</v>
      </c>
      <c r="C10695" s="3" t="s">
        <v>4077</v>
      </c>
      <c r="D10695">
        <v>0.72759366035461426</v>
      </c>
      <c r="E10695" s="3" t="s">
        <v>4078</v>
      </c>
      <c r="F10695" s="5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</row>
    <row r="10696" spans="1:6" x14ac:dyDescent="0.35">
      <c r="A10696">
        <v>10694</v>
      </c>
      <c r="B10696" s="3" t="s">
        <v>155</v>
      </c>
      <c r="C10696" s="3" t="s">
        <v>156</v>
      </c>
      <c r="D10696">
        <v>0.93780356645584106</v>
      </c>
      <c r="E10696" s="3" t="s">
        <v>157</v>
      </c>
      <c r="F10696" s="5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</row>
    <row r="10697" spans="1:6" x14ac:dyDescent="0.35">
      <c r="A10697">
        <v>10695</v>
      </c>
      <c r="B10697" s="3" t="s">
        <v>878</v>
      </c>
      <c r="C10697" s="3" t="s">
        <v>879</v>
      </c>
      <c r="D10697">
        <v>0.96619516611099243</v>
      </c>
      <c r="E10697" s="3" t="s">
        <v>880</v>
      </c>
      <c r="F10697" s="5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</row>
    <row r="10698" spans="1:6" x14ac:dyDescent="0.35">
      <c r="A10698">
        <v>10696</v>
      </c>
      <c r="B10698" s="3" t="s">
        <v>3846</v>
      </c>
      <c r="C10698" s="3" t="s">
        <v>3847</v>
      </c>
      <c r="D10698">
        <v>0.92377138137817383</v>
      </c>
      <c r="E10698" s="3" t="s">
        <v>3848</v>
      </c>
      <c r="F10698" s="5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</row>
    <row r="10699" spans="1:6" x14ac:dyDescent="0.35">
      <c r="A10699">
        <v>10697</v>
      </c>
      <c r="B10699" s="3" t="s">
        <v>2357</v>
      </c>
      <c r="C10699" s="3" t="s">
        <v>156</v>
      </c>
      <c r="D10699">
        <v>0.69700181484222412</v>
      </c>
      <c r="E10699" s="3" t="s">
        <v>157</v>
      </c>
      <c r="F10699" s="5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</row>
    <row r="10700" spans="1:6" x14ac:dyDescent="0.35">
      <c r="A10700">
        <v>10698</v>
      </c>
      <c r="B10700" s="3" t="s">
        <v>9403</v>
      </c>
      <c r="C10700" s="3" t="s">
        <v>237</v>
      </c>
      <c r="D10700">
        <v>0.81817531585693359</v>
      </c>
      <c r="E10700" s="3" t="s">
        <v>238</v>
      </c>
      <c r="F10700" s="5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</row>
    <row r="10701" spans="1:6" x14ac:dyDescent="0.35">
      <c r="A10701">
        <v>10699</v>
      </c>
      <c r="B10701" s="3" t="s">
        <v>4830</v>
      </c>
      <c r="C10701" s="3" t="s">
        <v>4831</v>
      </c>
      <c r="D10701">
        <v>0.80778044462203979</v>
      </c>
      <c r="E10701" s="3" t="s">
        <v>4832</v>
      </c>
      <c r="F10701" s="5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</row>
    <row r="10702" spans="1:6" x14ac:dyDescent="0.35">
      <c r="A10702">
        <v>10700</v>
      </c>
      <c r="B10702" s="3" t="s">
        <v>878</v>
      </c>
      <c r="C10702" s="3" t="s">
        <v>879</v>
      </c>
      <c r="D10702">
        <v>0.96619516611099243</v>
      </c>
      <c r="E10702" s="3" t="s">
        <v>880</v>
      </c>
      <c r="F10702" s="5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</row>
    <row r="10703" spans="1:6" x14ac:dyDescent="0.35">
      <c r="A10703">
        <v>10701</v>
      </c>
      <c r="B10703" s="3" t="s">
        <v>3846</v>
      </c>
      <c r="C10703" s="3" t="s">
        <v>3847</v>
      </c>
      <c r="D10703">
        <v>0.92377138137817383</v>
      </c>
      <c r="E10703" s="3" t="s">
        <v>3848</v>
      </c>
      <c r="F10703" s="5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</row>
    <row r="10704" spans="1:6" x14ac:dyDescent="0.35">
      <c r="A10704">
        <v>10702</v>
      </c>
      <c r="B10704" s="3" t="s">
        <v>9404</v>
      </c>
      <c r="C10704" s="3" t="s">
        <v>3847</v>
      </c>
      <c r="D10704">
        <v>0.83504182100296021</v>
      </c>
      <c r="E10704" s="3" t="s">
        <v>3848</v>
      </c>
      <c r="F10704" s="5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</row>
    <row r="10705" spans="1:6" x14ac:dyDescent="0.35">
      <c r="A10705">
        <v>10703</v>
      </c>
      <c r="B10705" s="3" t="s">
        <v>878</v>
      </c>
      <c r="C10705" s="3" t="s">
        <v>879</v>
      </c>
      <c r="D10705">
        <v>0.96619516611099243</v>
      </c>
      <c r="E10705" s="3" t="s">
        <v>880</v>
      </c>
      <c r="F10705" s="5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</row>
    <row r="10706" spans="1:6" x14ac:dyDescent="0.35">
      <c r="A10706">
        <v>10704</v>
      </c>
      <c r="B10706" s="3" t="s">
        <v>687</v>
      </c>
      <c r="C10706" s="3" t="s">
        <v>153</v>
      </c>
      <c r="D10706">
        <v>0.87463676929473877</v>
      </c>
      <c r="E10706" s="3" t="s">
        <v>154</v>
      </c>
      <c r="F10706" s="5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</row>
    <row r="10707" spans="1:6" x14ac:dyDescent="0.35">
      <c r="A10707">
        <v>10705</v>
      </c>
      <c r="B10707" s="3" t="s">
        <v>155</v>
      </c>
      <c r="C10707" s="3" t="s">
        <v>156</v>
      </c>
      <c r="D10707">
        <v>0.93780356645584106</v>
      </c>
      <c r="E10707" s="3" t="s">
        <v>157</v>
      </c>
      <c r="F10707" s="5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</row>
    <row r="10708" spans="1:6" x14ac:dyDescent="0.35">
      <c r="A10708">
        <v>10706</v>
      </c>
      <c r="B10708" s="3" t="s">
        <v>9405</v>
      </c>
      <c r="C10708" s="3" t="s">
        <v>879</v>
      </c>
      <c r="D10708">
        <v>0.9466673731803894</v>
      </c>
      <c r="E10708" s="3" t="s">
        <v>880</v>
      </c>
      <c r="F10708" s="5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</row>
    <row r="10709" spans="1:6" x14ac:dyDescent="0.35">
      <c r="A10709">
        <v>10707</v>
      </c>
      <c r="B10709" s="3" t="s">
        <v>9406</v>
      </c>
      <c r="C10709" s="3" t="s">
        <v>2872</v>
      </c>
      <c r="D10709">
        <v>0.77553290128707886</v>
      </c>
      <c r="E10709" s="3" t="s">
        <v>2873</v>
      </c>
      <c r="F10709" s="5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</row>
    <row r="10710" spans="1:6" x14ac:dyDescent="0.35">
      <c r="A10710">
        <v>10708</v>
      </c>
      <c r="B10710" s="3" t="s">
        <v>9407</v>
      </c>
      <c r="C10710" s="3" t="s">
        <v>9408</v>
      </c>
      <c r="D10710">
        <v>0.80209898948669434</v>
      </c>
      <c r="E10710" s="3" t="s">
        <v>9409</v>
      </c>
      <c r="F10710" s="5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</row>
    <row r="10711" spans="1:6" x14ac:dyDescent="0.35">
      <c r="A10711">
        <v>10709</v>
      </c>
      <c r="B10711" s="3" t="s">
        <v>9410</v>
      </c>
      <c r="C10711" s="3" t="s">
        <v>879</v>
      </c>
      <c r="D10711">
        <v>0.68479835987091064</v>
      </c>
      <c r="E10711" s="3" t="s">
        <v>880</v>
      </c>
      <c r="F10711" s="5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</row>
    <row r="10712" spans="1:6" x14ac:dyDescent="0.35">
      <c r="A10712">
        <v>10710</v>
      </c>
      <c r="B10712" s="3" t="s">
        <v>9411</v>
      </c>
      <c r="C10712" s="3" t="s">
        <v>2872</v>
      </c>
      <c r="D10712">
        <v>0.77802795171737671</v>
      </c>
      <c r="E10712" s="3" t="s">
        <v>2873</v>
      </c>
      <c r="F10712" s="5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</row>
    <row r="10713" spans="1:6" x14ac:dyDescent="0.35">
      <c r="A10713">
        <v>10711</v>
      </c>
      <c r="B10713" s="3" t="s">
        <v>9412</v>
      </c>
      <c r="C10713" s="3" t="s">
        <v>5891</v>
      </c>
      <c r="D10713">
        <v>0.87005084753036499</v>
      </c>
      <c r="E10713" s="3" t="s">
        <v>5892</v>
      </c>
      <c r="F10713" s="5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</row>
    <row r="10714" spans="1:6" x14ac:dyDescent="0.35">
      <c r="A10714">
        <v>10712</v>
      </c>
      <c r="B10714" s="3" t="s">
        <v>7020</v>
      </c>
      <c r="C10714" s="3" t="s">
        <v>3092</v>
      </c>
      <c r="D10714">
        <v>0.83776563405990601</v>
      </c>
      <c r="E10714" s="3" t="s">
        <v>3093</v>
      </c>
      <c r="F10714" s="5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</row>
    <row r="10715" spans="1:6" x14ac:dyDescent="0.35">
      <c r="A10715">
        <v>10713</v>
      </c>
      <c r="B10715" s="3" t="s">
        <v>3375</v>
      </c>
      <c r="C10715" s="3" t="s">
        <v>3376</v>
      </c>
      <c r="D10715">
        <v>1.00000011920929</v>
      </c>
      <c r="E10715" s="3" t="s">
        <v>3377</v>
      </c>
      <c r="F10715" s="5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</row>
    <row r="10716" spans="1:6" x14ac:dyDescent="0.35">
      <c r="A10716">
        <v>10714</v>
      </c>
      <c r="B10716" s="3" t="s">
        <v>848</v>
      </c>
      <c r="C10716" s="3" t="s">
        <v>849</v>
      </c>
      <c r="D10716">
        <v>0.79196029901504517</v>
      </c>
      <c r="E10716" s="3" t="s">
        <v>850</v>
      </c>
      <c r="F10716" s="5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</row>
    <row r="10717" spans="1:6" x14ac:dyDescent="0.35">
      <c r="A10717">
        <v>10715</v>
      </c>
      <c r="B10717" s="3" t="s">
        <v>9413</v>
      </c>
      <c r="C10717" s="3" t="s">
        <v>7112</v>
      </c>
      <c r="D10717">
        <v>0.86099326610565186</v>
      </c>
      <c r="E10717" s="3" t="s">
        <v>7113</v>
      </c>
      <c r="F10717" s="5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</row>
    <row r="10718" spans="1:6" x14ac:dyDescent="0.35">
      <c r="A10718">
        <v>10716</v>
      </c>
      <c r="B10718" s="3" t="s">
        <v>848</v>
      </c>
      <c r="C10718" s="3" t="s">
        <v>849</v>
      </c>
      <c r="D10718">
        <v>0.79196029901504517</v>
      </c>
      <c r="E10718" s="3" t="s">
        <v>850</v>
      </c>
      <c r="F10718" s="5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</row>
    <row r="10719" spans="1:6" x14ac:dyDescent="0.35">
      <c r="A10719">
        <v>10717</v>
      </c>
      <c r="B10719" s="3" t="s">
        <v>1553</v>
      </c>
      <c r="C10719" s="3" t="s">
        <v>1554</v>
      </c>
      <c r="D10719">
        <v>0.58499330282211304</v>
      </c>
      <c r="E10719" s="3" t="s">
        <v>1555</v>
      </c>
      <c r="F10719" s="5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</row>
    <row r="10720" spans="1:6" x14ac:dyDescent="0.35">
      <c r="A10720">
        <v>10718</v>
      </c>
      <c r="B10720" s="3" t="s">
        <v>7020</v>
      </c>
      <c r="C10720" s="3" t="s">
        <v>3092</v>
      </c>
      <c r="D10720">
        <v>0.83776563405990601</v>
      </c>
      <c r="E10720" s="3" t="s">
        <v>3093</v>
      </c>
      <c r="F10720" s="5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</row>
    <row r="10721" spans="1:6" x14ac:dyDescent="0.35">
      <c r="A10721">
        <v>10719</v>
      </c>
      <c r="B10721" s="3" t="s">
        <v>3375</v>
      </c>
      <c r="C10721" s="3" t="s">
        <v>3376</v>
      </c>
      <c r="D10721">
        <v>1.00000011920929</v>
      </c>
      <c r="E10721" s="3" t="s">
        <v>3377</v>
      </c>
      <c r="F10721" s="5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</row>
    <row r="10722" spans="1:6" x14ac:dyDescent="0.35">
      <c r="A10722">
        <v>10720</v>
      </c>
      <c r="B10722" s="3" t="s">
        <v>9413</v>
      </c>
      <c r="C10722" s="3" t="s">
        <v>7112</v>
      </c>
      <c r="D10722">
        <v>0.86099326610565186</v>
      </c>
      <c r="E10722" s="3" t="s">
        <v>7113</v>
      </c>
      <c r="F10722" s="5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</row>
    <row r="10723" spans="1:6" x14ac:dyDescent="0.35">
      <c r="A10723">
        <v>10721</v>
      </c>
      <c r="B10723" s="3" t="s">
        <v>848</v>
      </c>
      <c r="C10723" s="3" t="s">
        <v>849</v>
      </c>
      <c r="D10723">
        <v>0.79196029901504517</v>
      </c>
      <c r="E10723" s="3" t="s">
        <v>850</v>
      </c>
      <c r="F10723" s="5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</row>
    <row r="10724" spans="1:6" x14ac:dyDescent="0.35">
      <c r="A10724">
        <v>10722</v>
      </c>
      <c r="B10724" s="3" t="s">
        <v>1553</v>
      </c>
      <c r="C10724" s="3" t="s">
        <v>1554</v>
      </c>
      <c r="D10724">
        <v>0.58499330282211304</v>
      </c>
      <c r="E10724" s="3" t="s">
        <v>1555</v>
      </c>
      <c r="F10724" s="5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</row>
    <row r="10725" spans="1:6" x14ac:dyDescent="0.35">
      <c r="A10725">
        <v>10723</v>
      </c>
      <c r="B10725" s="3" t="s">
        <v>7020</v>
      </c>
      <c r="C10725" s="3" t="s">
        <v>3092</v>
      </c>
      <c r="D10725">
        <v>0.83776563405990601</v>
      </c>
      <c r="E10725" s="3" t="s">
        <v>3093</v>
      </c>
      <c r="F10725" s="5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</row>
    <row r="10726" spans="1:6" x14ac:dyDescent="0.35">
      <c r="A10726">
        <v>10724</v>
      </c>
      <c r="B10726" s="3" t="s">
        <v>3375</v>
      </c>
      <c r="C10726" s="3" t="s">
        <v>3376</v>
      </c>
      <c r="D10726">
        <v>1.00000011920929</v>
      </c>
      <c r="E10726" s="3" t="s">
        <v>3377</v>
      </c>
      <c r="F10726" s="5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</row>
    <row r="10727" spans="1:6" x14ac:dyDescent="0.35">
      <c r="A10727">
        <v>10725</v>
      </c>
      <c r="B10727" s="3" t="s">
        <v>1188</v>
      </c>
      <c r="C10727" s="3" t="s">
        <v>657</v>
      </c>
      <c r="D10727">
        <v>1</v>
      </c>
      <c r="E10727" s="3" t="s">
        <v>658</v>
      </c>
      <c r="F10727" s="5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</row>
    <row r="10728" spans="1:6" x14ac:dyDescent="0.35">
      <c r="A10728">
        <v>10726</v>
      </c>
      <c r="B10728" s="3" t="s">
        <v>9414</v>
      </c>
      <c r="C10728" s="3" t="s">
        <v>2754</v>
      </c>
      <c r="D10728">
        <v>0.55422002077102661</v>
      </c>
      <c r="E10728" s="3" t="s">
        <v>2755</v>
      </c>
      <c r="F10728" s="5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</row>
    <row r="10729" spans="1:6" x14ac:dyDescent="0.35">
      <c r="A10729">
        <v>10727</v>
      </c>
      <c r="B10729" s="3" t="s">
        <v>6585</v>
      </c>
      <c r="C10729" s="3" t="s">
        <v>6586</v>
      </c>
      <c r="D10729">
        <v>0.50757324695587158</v>
      </c>
      <c r="E10729" s="3" t="s">
        <v>6587</v>
      </c>
      <c r="F10729" s="5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</row>
    <row r="10730" spans="1:6" x14ac:dyDescent="0.35">
      <c r="A10730">
        <v>10728</v>
      </c>
      <c r="B10730" s="3" t="s">
        <v>909</v>
      </c>
      <c r="C10730" s="3" t="s">
        <v>910</v>
      </c>
      <c r="D10730">
        <v>0.58747321367263794</v>
      </c>
      <c r="E10730" s="3" t="s">
        <v>911</v>
      </c>
      <c r="F10730" s="5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</row>
    <row r="10731" spans="1:6" x14ac:dyDescent="0.35">
      <c r="A10731">
        <v>10729</v>
      </c>
      <c r="B10731" s="3" t="s">
        <v>1185</v>
      </c>
      <c r="C10731" s="3" t="s">
        <v>1186</v>
      </c>
      <c r="D10731">
        <v>0.87449353933334351</v>
      </c>
      <c r="E10731" s="3" t="s">
        <v>1187</v>
      </c>
      <c r="F10731" s="5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</row>
    <row r="10732" spans="1:6" x14ac:dyDescent="0.35">
      <c r="A10732">
        <v>10730</v>
      </c>
      <c r="B10732" s="3" t="s">
        <v>902</v>
      </c>
      <c r="C10732" s="3" t="s">
        <v>601</v>
      </c>
      <c r="D10732">
        <v>1.00000011920929</v>
      </c>
      <c r="E10732" s="3" t="s">
        <v>602</v>
      </c>
      <c r="F10732" s="5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</row>
    <row r="10733" spans="1:6" x14ac:dyDescent="0.35">
      <c r="A10733">
        <v>10731</v>
      </c>
      <c r="B10733" s="3" t="s">
        <v>7020</v>
      </c>
      <c r="C10733" s="3" t="s">
        <v>3092</v>
      </c>
      <c r="D10733">
        <v>0.83776563405990601</v>
      </c>
      <c r="E10733" s="3" t="s">
        <v>3093</v>
      </c>
      <c r="F10733" s="5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</row>
    <row r="10734" spans="1:6" x14ac:dyDescent="0.35">
      <c r="A10734">
        <v>10732</v>
      </c>
      <c r="B10734" s="3" t="s">
        <v>902</v>
      </c>
      <c r="C10734" s="3" t="s">
        <v>601</v>
      </c>
      <c r="D10734">
        <v>1.00000011920929</v>
      </c>
      <c r="E10734" s="3" t="s">
        <v>602</v>
      </c>
      <c r="F10734" s="5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</row>
    <row r="10735" spans="1:6" x14ac:dyDescent="0.35">
      <c r="A10735">
        <v>10733</v>
      </c>
      <c r="B10735" s="3" t="s">
        <v>7020</v>
      </c>
      <c r="C10735" s="3" t="s">
        <v>3092</v>
      </c>
      <c r="D10735">
        <v>0.83776563405990601</v>
      </c>
      <c r="E10735" s="3" t="s">
        <v>3093</v>
      </c>
      <c r="F10735" s="5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</row>
    <row r="10736" spans="1:6" x14ac:dyDescent="0.35">
      <c r="A10736">
        <v>10734</v>
      </c>
      <c r="B10736" s="3" t="s">
        <v>3816</v>
      </c>
      <c r="C10736" s="3" t="s">
        <v>601</v>
      </c>
      <c r="D10736">
        <v>0.80445247888565063</v>
      </c>
      <c r="E10736" s="3" t="s">
        <v>602</v>
      </c>
      <c r="F10736" s="5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</row>
    <row r="10737" spans="1:6" x14ac:dyDescent="0.35">
      <c r="A10737">
        <v>10735</v>
      </c>
      <c r="B10737" s="3" t="s">
        <v>902</v>
      </c>
      <c r="C10737" s="3" t="s">
        <v>601</v>
      </c>
      <c r="D10737">
        <v>1.00000011920929</v>
      </c>
      <c r="E10737" s="3" t="s">
        <v>602</v>
      </c>
      <c r="F10737" s="5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</row>
    <row r="10738" spans="1:6" x14ac:dyDescent="0.35">
      <c r="A10738">
        <v>10736</v>
      </c>
      <c r="B10738" s="3" t="s">
        <v>7020</v>
      </c>
      <c r="C10738" s="3" t="s">
        <v>3092</v>
      </c>
      <c r="D10738">
        <v>0.83776563405990601</v>
      </c>
      <c r="E10738" s="3" t="s">
        <v>3093</v>
      </c>
      <c r="F10738" s="5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</row>
    <row r="10739" spans="1:6" x14ac:dyDescent="0.35">
      <c r="A10739">
        <v>10737</v>
      </c>
      <c r="B10739" s="3" t="s">
        <v>9415</v>
      </c>
      <c r="C10739" s="3" t="s">
        <v>9416</v>
      </c>
      <c r="D10739">
        <v>0.73973000049591064</v>
      </c>
      <c r="E10739" s="3" t="s">
        <v>9417</v>
      </c>
      <c r="F10739" s="5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</row>
    <row r="10740" spans="1:6" x14ac:dyDescent="0.35">
      <c r="A10740">
        <v>10738</v>
      </c>
      <c r="B10740" s="3" t="s">
        <v>3816</v>
      </c>
      <c r="C10740" s="3" t="s">
        <v>601</v>
      </c>
      <c r="D10740">
        <v>0.80445247888565063</v>
      </c>
      <c r="E10740" s="3" t="s">
        <v>602</v>
      </c>
      <c r="F10740" s="5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</row>
    <row r="10741" spans="1:6" x14ac:dyDescent="0.35">
      <c r="A10741">
        <v>10739</v>
      </c>
      <c r="B10741" s="3" t="s">
        <v>9418</v>
      </c>
      <c r="C10741" s="3" t="s">
        <v>9419</v>
      </c>
      <c r="D10741">
        <v>0.7215084433555603</v>
      </c>
      <c r="E10741" s="3" t="s">
        <v>9420</v>
      </c>
      <c r="F10741" s="5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</row>
    <row r="10742" spans="1:6" x14ac:dyDescent="0.35">
      <c r="A10742">
        <v>10740</v>
      </c>
      <c r="B10742" s="3" t="s">
        <v>912</v>
      </c>
      <c r="C10742" s="3" t="s">
        <v>910</v>
      </c>
      <c r="D10742">
        <v>0.95270776748657227</v>
      </c>
      <c r="E10742" s="3" t="s">
        <v>911</v>
      </c>
      <c r="F10742" s="5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</row>
    <row r="10743" spans="1:6" x14ac:dyDescent="0.35">
      <c r="A10743">
        <v>10741</v>
      </c>
      <c r="B10743" s="3" t="s">
        <v>7022</v>
      </c>
      <c r="C10743" s="3" t="s">
        <v>7023</v>
      </c>
      <c r="D10743">
        <v>0.77526348829269409</v>
      </c>
      <c r="E10743" s="3" t="s">
        <v>7024</v>
      </c>
      <c r="F10743" s="5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</row>
    <row r="10744" spans="1:6" x14ac:dyDescent="0.35">
      <c r="A10744">
        <v>10742</v>
      </c>
      <c r="B10744" s="3" t="s">
        <v>909</v>
      </c>
      <c r="C10744" s="3" t="s">
        <v>910</v>
      </c>
      <c r="D10744">
        <v>0.58747321367263794</v>
      </c>
      <c r="E10744" s="3" t="s">
        <v>911</v>
      </c>
      <c r="F10744" s="5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</row>
    <row r="10745" spans="1:6" x14ac:dyDescent="0.35">
      <c r="A10745">
        <v>10743</v>
      </c>
      <c r="B10745" s="3" t="s">
        <v>912</v>
      </c>
      <c r="C10745" s="3" t="s">
        <v>910</v>
      </c>
      <c r="D10745">
        <v>0.95270776748657227</v>
      </c>
      <c r="E10745" s="3" t="s">
        <v>911</v>
      </c>
      <c r="F10745" s="5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</row>
    <row r="10746" spans="1:6" x14ac:dyDescent="0.35">
      <c r="A10746">
        <v>10744</v>
      </c>
      <c r="B10746" s="3" t="s">
        <v>7177</v>
      </c>
      <c r="C10746" s="3" t="s">
        <v>4081</v>
      </c>
      <c r="D10746">
        <v>0.78452938795089722</v>
      </c>
      <c r="E10746" s="3" t="s">
        <v>4082</v>
      </c>
      <c r="F10746" s="5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</row>
    <row r="10747" spans="1:6" x14ac:dyDescent="0.35">
      <c r="A10747">
        <v>10745</v>
      </c>
      <c r="B10747" s="3" t="s">
        <v>7178</v>
      </c>
      <c r="C10747" s="3" t="s">
        <v>601</v>
      </c>
      <c r="D10747">
        <v>0.91063493490219116</v>
      </c>
      <c r="E10747" s="3" t="s">
        <v>602</v>
      </c>
      <c r="F10747" s="5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</row>
    <row r="10748" spans="1:6" x14ac:dyDescent="0.35">
      <c r="A10748">
        <v>10746</v>
      </c>
      <c r="B10748" s="3" t="s">
        <v>909</v>
      </c>
      <c r="C10748" s="3" t="s">
        <v>910</v>
      </c>
      <c r="D10748">
        <v>0.58747321367263794</v>
      </c>
      <c r="E10748" s="3" t="s">
        <v>911</v>
      </c>
      <c r="F10748" s="5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</row>
    <row r="10749" spans="1:6" x14ac:dyDescent="0.35">
      <c r="A10749">
        <v>10747</v>
      </c>
      <c r="B10749" s="3" t="s">
        <v>9421</v>
      </c>
      <c r="C10749" s="3" t="s">
        <v>2953</v>
      </c>
      <c r="D10749">
        <v>0.56626415252685547</v>
      </c>
      <c r="E10749" s="3" t="s">
        <v>2954</v>
      </c>
      <c r="F10749" s="5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</row>
    <row r="10750" spans="1:6" x14ac:dyDescent="0.35">
      <c r="A10750">
        <v>10748</v>
      </c>
      <c r="B10750" s="3" t="s">
        <v>9422</v>
      </c>
      <c r="C10750" s="3" t="s">
        <v>9423</v>
      </c>
      <c r="D10750">
        <v>0.37633270025253301</v>
      </c>
      <c r="E10750" s="3" t="s">
        <v>9424</v>
      </c>
      <c r="F10750" s="5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</row>
    <row r="10751" spans="1:6" x14ac:dyDescent="0.35">
      <c r="A10751">
        <v>10749</v>
      </c>
      <c r="B10751" s="3" t="s">
        <v>8173</v>
      </c>
      <c r="C10751" s="3" t="s">
        <v>485</v>
      </c>
      <c r="D10751">
        <v>0.60882538557052612</v>
      </c>
      <c r="E10751" s="3" t="s">
        <v>486</v>
      </c>
      <c r="F10751" s="5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</row>
    <row r="10752" spans="1:6" x14ac:dyDescent="0.35">
      <c r="A10752">
        <v>10750</v>
      </c>
      <c r="B10752" s="3" t="s">
        <v>4307</v>
      </c>
      <c r="C10752" s="3" t="s">
        <v>4308</v>
      </c>
      <c r="D10752">
        <v>0.83670496940612793</v>
      </c>
      <c r="E10752" s="3" t="s">
        <v>4309</v>
      </c>
      <c r="F10752" s="5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</row>
    <row r="10753" spans="1:6" x14ac:dyDescent="0.35">
      <c r="A10753">
        <v>10751</v>
      </c>
      <c r="B10753" s="3" t="s">
        <v>1780</v>
      </c>
      <c r="C10753" s="3" t="s">
        <v>1781</v>
      </c>
      <c r="D10753">
        <v>0.82389521598815918</v>
      </c>
      <c r="E10753" s="3" t="s">
        <v>1782</v>
      </c>
      <c r="F10753" s="5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</row>
    <row r="10754" spans="1:6" x14ac:dyDescent="0.35">
      <c r="A10754">
        <v>10752</v>
      </c>
      <c r="B10754" s="3" t="s">
        <v>9036</v>
      </c>
      <c r="C10754" s="3" t="s">
        <v>1781</v>
      </c>
      <c r="D10754">
        <v>1.00000011920929</v>
      </c>
      <c r="E10754" s="3" t="s">
        <v>1782</v>
      </c>
      <c r="F10754" s="5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</row>
    <row r="10755" spans="1:6" x14ac:dyDescent="0.35">
      <c r="A10755">
        <v>10753</v>
      </c>
      <c r="B10755" s="3" t="s">
        <v>9425</v>
      </c>
      <c r="C10755" s="3" t="s">
        <v>9426</v>
      </c>
      <c r="D10755">
        <v>0.80145633220672607</v>
      </c>
      <c r="E10755" s="3" t="s">
        <v>9427</v>
      </c>
      <c r="F10755" s="5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</row>
    <row r="10756" spans="1:6" x14ac:dyDescent="0.35">
      <c r="A10756">
        <v>10754</v>
      </c>
      <c r="B10756" s="3" t="s">
        <v>9428</v>
      </c>
      <c r="C10756" s="3" t="s">
        <v>9426</v>
      </c>
      <c r="D10756">
        <v>0.6961592435836792</v>
      </c>
      <c r="E10756" s="3" t="s">
        <v>9427</v>
      </c>
      <c r="F10756" s="5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</row>
    <row r="10757" spans="1:6" x14ac:dyDescent="0.35">
      <c r="A10757">
        <v>10755</v>
      </c>
      <c r="B10757" s="3" t="s">
        <v>1861</v>
      </c>
      <c r="C10757" s="3" t="s">
        <v>193</v>
      </c>
      <c r="D10757">
        <v>0.78413450717926025</v>
      </c>
      <c r="E10757" s="3" t="s">
        <v>194</v>
      </c>
      <c r="F10757" s="5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</row>
    <row r="10758" spans="1:6" x14ac:dyDescent="0.35">
      <c r="A10758">
        <v>10756</v>
      </c>
      <c r="B10758" s="3" t="s">
        <v>9429</v>
      </c>
      <c r="C10758" s="3" t="s">
        <v>7960</v>
      </c>
      <c r="D10758">
        <v>0.92171180248260498</v>
      </c>
      <c r="E10758" s="3" t="s">
        <v>7961</v>
      </c>
      <c r="F10758" s="5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</row>
    <row r="10759" spans="1:6" x14ac:dyDescent="0.35">
      <c r="A10759">
        <v>10757</v>
      </c>
      <c r="B10759" s="3" t="s">
        <v>9430</v>
      </c>
      <c r="C10759" s="3" t="s">
        <v>9431</v>
      </c>
      <c r="D10759">
        <v>0.57710462808609009</v>
      </c>
      <c r="E10759" s="3" t="s">
        <v>9432</v>
      </c>
      <c r="F10759" s="5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</row>
    <row r="10760" spans="1:6" x14ac:dyDescent="0.35">
      <c r="A10760">
        <v>10758</v>
      </c>
      <c r="B10760" s="3" t="s">
        <v>9433</v>
      </c>
      <c r="C10760" s="3" t="s">
        <v>5436</v>
      </c>
      <c r="D10760">
        <v>0.68445020914077759</v>
      </c>
      <c r="E10760" s="3" t="s">
        <v>5437</v>
      </c>
      <c r="F10760" s="5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</row>
    <row r="10761" spans="1:6" x14ac:dyDescent="0.35">
      <c r="A10761">
        <v>10759</v>
      </c>
      <c r="B10761" s="3" t="s">
        <v>8470</v>
      </c>
      <c r="C10761" s="3" t="s">
        <v>8471</v>
      </c>
      <c r="D10761">
        <v>0.63255494832992554</v>
      </c>
      <c r="E10761" s="3" t="s">
        <v>8472</v>
      </c>
      <c r="F10761" s="5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</row>
    <row r="10762" spans="1:6" x14ac:dyDescent="0.35">
      <c r="A10762">
        <v>10760</v>
      </c>
      <c r="B10762" s="3" t="s">
        <v>5118</v>
      </c>
      <c r="C10762" s="3" t="s">
        <v>5119</v>
      </c>
      <c r="D10762">
        <v>0.87922960519790649</v>
      </c>
      <c r="E10762" s="3" t="s">
        <v>5120</v>
      </c>
      <c r="F10762" s="5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</row>
    <row r="10763" spans="1:6" x14ac:dyDescent="0.35">
      <c r="A10763">
        <v>10761</v>
      </c>
      <c r="B10763" s="3" t="s">
        <v>9434</v>
      </c>
      <c r="C10763" s="3" t="s">
        <v>5433</v>
      </c>
      <c r="D10763">
        <v>0.65059322118759155</v>
      </c>
      <c r="E10763" s="3" t="s">
        <v>5434</v>
      </c>
      <c r="F10763" s="5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</row>
    <row r="10764" spans="1:6" x14ac:dyDescent="0.35">
      <c r="A10764">
        <v>10762</v>
      </c>
      <c r="B10764" s="3" t="s">
        <v>8473</v>
      </c>
      <c r="C10764" s="3" t="s">
        <v>8474</v>
      </c>
      <c r="D10764">
        <v>0.79031294584274292</v>
      </c>
      <c r="E10764" s="3" t="s">
        <v>8475</v>
      </c>
      <c r="F10764" s="5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</row>
    <row r="10765" spans="1:6" x14ac:dyDescent="0.35">
      <c r="A10765">
        <v>10763</v>
      </c>
      <c r="B10765" s="3" t="s">
        <v>9036</v>
      </c>
      <c r="C10765" s="3" t="s">
        <v>1781</v>
      </c>
      <c r="D10765">
        <v>1.00000011920929</v>
      </c>
      <c r="E10765" s="3" t="s">
        <v>1782</v>
      </c>
      <c r="F10765" s="5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</row>
    <row r="10766" spans="1:6" x14ac:dyDescent="0.35">
      <c r="A10766">
        <v>10764</v>
      </c>
      <c r="B10766" s="3" t="s">
        <v>5438</v>
      </c>
      <c r="C10766" s="3" t="s">
        <v>5439</v>
      </c>
      <c r="D10766">
        <v>0.92199921607971191</v>
      </c>
      <c r="E10766" s="3" t="s">
        <v>5440</v>
      </c>
      <c r="F10766" s="5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</row>
    <row r="10767" spans="1:6" x14ac:dyDescent="0.35">
      <c r="A10767">
        <v>10765</v>
      </c>
      <c r="B10767" s="3" t="s">
        <v>9435</v>
      </c>
      <c r="C10767" s="3" t="s">
        <v>1986</v>
      </c>
      <c r="D10767">
        <v>1</v>
      </c>
      <c r="E10767" s="3" t="s">
        <v>1987</v>
      </c>
      <c r="F10767" s="5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</row>
    <row r="10768" spans="1:6" x14ac:dyDescent="0.35">
      <c r="A10768">
        <v>10766</v>
      </c>
      <c r="B10768" s="3" t="s">
        <v>9436</v>
      </c>
      <c r="C10768" s="3" t="s">
        <v>9437</v>
      </c>
      <c r="D10768">
        <v>0.60701531171798706</v>
      </c>
      <c r="E10768" s="3" t="s">
        <v>9438</v>
      </c>
      <c r="F10768" s="5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</row>
    <row r="10769" spans="1:6" x14ac:dyDescent="0.35">
      <c r="A10769">
        <v>10767</v>
      </c>
      <c r="B10769" s="3" t="s">
        <v>9433</v>
      </c>
      <c r="C10769" s="3" t="s">
        <v>5436</v>
      </c>
      <c r="D10769">
        <v>0.68445020914077759</v>
      </c>
      <c r="E10769" s="3" t="s">
        <v>5437</v>
      </c>
      <c r="F10769" s="5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</row>
    <row r="10770" spans="1:6" x14ac:dyDescent="0.35">
      <c r="A10770">
        <v>10768</v>
      </c>
      <c r="B10770" s="3" t="s">
        <v>9439</v>
      </c>
      <c r="C10770" s="3" t="s">
        <v>9440</v>
      </c>
      <c r="D10770">
        <v>0.72483086585998535</v>
      </c>
      <c r="E10770" s="3" t="s">
        <v>9441</v>
      </c>
      <c r="F10770" s="5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</row>
    <row r="10771" spans="1:6" x14ac:dyDescent="0.35">
      <c r="A10771">
        <v>10769</v>
      </c>
      <c r="B10771" s="3" t="s">
        <v>9442</v>
      </c>
      <c r="C10771" s="3" t="s">
        <v>1617</v>
      </c>
      <c r="D10771">
        <v>0.71308070421218872</v>
      </c>
      <c r="E10771" s="3" t="s">
        <v>1618</v>
      </c>
      <c r="F10771" s="5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</row>
    <row r="10772" spans="1:6" x14ac:dyDescent="0.35">
      <c r="A10772">
        <v>10770</v>
      </c>
      <c r="B10772" s="3" t="s">
        <v>9443</v>
      </c>
      <c r="C10772" s="3" t="s">
        <v>5436</v>
      </c>
      <c r="D10772">
        <v>0.61874902248382568</v>
      </c>
      <c r="E10772" s="3" t="s">
        <v>5437</v>
      </c>
      <c r="F10772" s="5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</row>
    <row r="10773" spans="1:6" x14ac:dyDescent="0.35">
      <c r="A10773">
        <v>10771</v>
      </c>
      <c r="B10773" s="3" t="s">
        <v>9444</v>
      </c>
      <c r="C10773" s="3" t="s">
        <v>1781</v>
      </c>
      <c r="D10773">
        <v>0.79220598936080933</v>
      </c>
      <c r="E10773" s="3" t="s">
        <v>1782</v>
      </c>
      <c r="F10773" s="5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</row>
    <row r="10774" spans="1:6" x14ac:dyDescent="0.35">
      <c r="A10774">
        <v>10772</v>
      </c>
      <c r="B10774" s="3" t="s">
        <v>9445</v>
      </c>
      <c r="C10774" s="3" t="s">
        <v>5436</v>
      </c>
      <c r="D10774">
        <v>0.80137151479721069</v>
      </c>
      <c r="E10774" s="3" t="s">
        <v>5437</v>
      </c>
      <c r="F10774" s="5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</row>
    <row r="10775" spans="1:6" x14ac:dyDescent="0.35">
      <c r="A10775">
        <v>10773</v>
      </c>
      <c r="B10775" s="3" t="s">
        <v>1780</v>
      </c>
      <c r="C10775" s="3" t="s">
        <v>1781</v>
      </c>
      <c r="D10775">
        <v>0.82389521598815918</v>
      </c>
      <c r="E10775" s="3" t="s">
        <v>1782</v>
      </c>
      <c r="F10775" s="5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</row>
    <row r="10776" spans="1:6" x14ac:dyDescent="0.35">
      <c r="A10776">
        <v>10774</v>
      </c>
      <c r="B10776" s="3" t="s">
        <v>1783</v>
      </c>
      <c r="C10776" s="3" t="s">
        <v>1784</v>
      </c>
      <c r="D10776">
        <v>0.99999988079071045</v>
      </c>
      <c r="E10776" s="3" t="s">
        <v>1785</v>
      </c>
      <c r="F10776" s="5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</row>
    <row r="10777" spans="1:6" x14ac:dyDescent="0.35">
      <c r="A10777">
        <v>10775</v>
      </c>
      <c r="B10777" s="3" t="s">
        <v>8075</v>
      </c>
      <c r="C10777" s="3" t="s">
        <v>4582</v>
      </c>
      <c r="D10777">
        <v>0.99999994039535522</v>
      </c>
      <c r="E10777" s="3" t="s">
        <v>4583</v>
      </c>
      <c r="F10777" s="5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</row>
    <row r="10778" spans="1:6" x14ac:dyDescent="0.35">
      <c r="A10778">
        <v>10776</v>
      </c>
      <c r="B10778" s="3" t="s">
        <v>1789</v>
      </c>
      <c r="C10778" s="3" t="s">
        <v>1790</v>
      </c>
      <c r="D10778">
        <v>0.79625874757766724</v>
      </c>
      <c r="E10778" s="3" t="s">
        <v>1791</v>
      </c>
      <c r="F10778" s="5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</row>
    <row r="10779" spans="1:6" x14ac:dyDescent="0.35">
      <c r="A10779">
        <v>10777</v>
      </c>
      <c r="B10779" s="3" t="s">
        <v>1616</v>
      </c>
      <c r="C10779" s="3" t="s">
        <v>1617</v>
      </c>
      <c r="D10779">
        <v>1</v>
      </c>
      <c r="E10779" s="3" t="s">
        <v>1618</v>
      </c>
      <c r="F10779" s="5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</row>
    <row r="10780" spans="1:6" x14ac:dyDescent="0.35">
      <c r="A10780">
        <v>10778</v>
      </c>
      <c r="B10780" s="3" t="s">
        <v>9446</v>
      </c>
      <c r="C10780" s="3" t="s">
        <v>1625</v>
      </c>
      <c r="D10780">
        <v>0.73870784044265747</v>
      </c>
      <c r="E10780" s="3" t="s">
        <v>1626</v>
      </c>
      <c r="F10780" s="5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</row>
    <row r="10781" spans="1:6" x14ac:dyDescent="0.35">
      <c r="A10781">
        <v>10779</v>
      </c>
      <c r="B10781" s="3" t="s">
        <v>6207</v>
      </c>
      <c r="C10781" s="3" t="s">
        <v>6208</v>
      </c>
      <c r="D10781">
        <v>0.78395110368728638</v>
      </c>
      <c r="E10781" s="3" t="s">
        <v>6209</v>
      </c>
      <c r="F10781" s="5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</row>
    <row r="10782" spans="1:6" x14ac:dyDescent="0.35">
      <c r="A10782">
        <v>10780</v>
      </c>
      <c r="B10782" s="3" t="s">
        <v>5242</v>
      </c>
      <c r="C10782" s="3" t="s">
        <v>5243</v>
      </c>
      <c r="D10782">
        <v>0.83919054269790649</v>
      </c>
      <c r="E10782" s="3" t="s">
        <v>5244</v>
      </c>
      <c r="F10782" s="5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</row>
    <row r="10783" spans="1:6" x14ac:dyDescent="0.35">
      <c r="A10783">
        <v>10781</v>
      </c>
      <c r="B10783" s="3" t="s">
        <v>1002</v>
      </c>
      <c r="C10783" s="3" t="s">
        <v>1003</v>
      </c>
      <c r="D10783">
        <v>0.82257622480392456</v>
      </c>
      <c r="E10783" s="3" t="s">
        <v>1004</v>
      </c>
      <c r="F10783" s="5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</row>
    <row r="10784" spans="1:6" x14ac:dyDescent="0.35">
      <c r="A10784">
        <v>10782</v>
      </c>
      <c r="B10784" s="3" t="s">
        <v>476</v>
      </c>
      <c r="C10784" s="3" t="s">
        <v>477</v>
      </c>
      <c r="D10784">
        <v>0.9999997615814209</v>
      </c>
      <c r="E10784" s="3" t="s">
        <v>478</v>
      </c>
      <c r="F10784" s="5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</row>
    <row r="10785" spans="1:6" x14ac:dyDescent="0.35">
      <c r="A10785">
        <v>10783</v>
      </c>
      <c r="B10785" s="3" t="s">
        <v>7075</v>
      </c>
      <c r="C10785" s="3" t="s">
        <v>136</v>
      </c>
      <c r="D10785">
        <v>0.75412440299987793</v>
      </c>
      <c r="E10785" s="3" t="s">
        <v>137</v>
      </c>
      <c r="F10785" s="5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</row>
    <row r="10786" spans="1:6" x14ac:dyDescent="0.35">
      <c r="A10786">
        <v>10784</v>
      </c>
      <c r="B10786" s="3" t="s">
        <v>1005</v>
      </c>
      <c r="C10786" s="3" t="s">
        <v>1003</v>
      </c>
      <c r="D10786">
        <v>0.8136831521987915</v>
      </c>
      <c r="E10786" s="3" t="s">
        <v>1004</v>
      </c>
      <c r="F10786" s="5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</row>
    <row r="10787" spans="1:6" x14ac:dyDescent="0.35">
      <c r="A10787">
        <v>10785</v>
      </c>
      <c r="B10787" s="3" t="s">
        <v>1194</v>
      </c>
      <c r="C10787" s="3" t="s">
        <v>1195</v>
      </c>
      <c r="D10787">
        <v>0.69216245412826538</v>
      </c>
      <c r="E10787" s="3" t="s">
        <v>1196</v>
      </c>
      <c r="F10787" s="5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</row>
    <row r="10788" spans="1:6" x14ac:dyDescent="0.35">
      <c r="A10788">
        <v>10786</v>
      </c>
      <c r="B10788" s="3" t="s">
        <v>3095</v>
      </c>
      <c r="C10788" s="3" t="s">
        <v>2375</v>
      </c>
      <c r="D10788">
        <v>0.8442920446395874</v>
      </c>
      <c r="E10788" s="3" t="s">
        <v>2376</v>
      </c>
      <c r="F10788" s="5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</row>
    <row r="10789" spans="1:6" x14ac:dyDescent="0.35">
      <c r="A10789">
        <v>10787</v>
      </c>
      <c r="B10789" s="3" t="s">
        <v>3576</v>
      </c>
      <c r="C10789" s="3" t="s">
        <v>1285</v>
      </c>
      <c r="D10789">
        <v>0.61543333530426025</v>
      </c>
      <c r="E10789" s="3" t="s">
        <v>1286</v>
      </c>
      <c r="F10789" s="5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</row>
    <row r="10790" spans="1:6" x14ac:dyDescent="0.35">
      <c r="A10790">
        <v>10788</v>
      </c>
      <c r="B10790" s="3" t="s">
        <v>933</v>
      </c>
      <c r="C10790" s="3" t="s">
        <v>934</v>
      </c>
      <c r="D10790">
        <v>0.69961702823638916</v>
      </c>
      <c r="E10790" s="3" t="s">
        <v>935</v>
      </c>
      <c r="F10790" s="5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</row>
    <row r="10791" spans="1:6" x14ac:dyDescent="0.35">
      <c r="A10791">
        <v>10789</v>
      </c>
      <c r="B10791" s="3" t="s">
        <v>4091</v>
      </c>
      <c r="C10791" s="3" t="s">
        <v>1650</v>
      </c>
      <c r="D10791">
        <v>0.7411113977432251</v>
      </c>
      <c r="E10791" s="3" t="s">
        <v>1651</v>
      </c>
      <c r="F10791" s="5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</row>
    <row r="10792" spans="1:6" x14ac:dyDescent="0.35">
      <c r="A10792">
        <v>10790</v>
      </c>
      <c r="B10792" s="3" t="s">
        <v>372</v>
      </c>
      <c r="C10792" s="3" t="s">
        <v>373</v>
      </c>
      <c r="D10792">
        <v>0.56076943874359131</v>
      </c>
      <c r="E10792" s="3" t="s">
        <v>374</v>
      </c>
      <c r="F10792" s="5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</row>
    <row r="10793" spans="1:6" x14ac:dyDescent="0.35">
      <c r="A10793">
        <v>10791</v>
      </c>
      <c r="B10793" s="3" t="s">
        <v>5070</v>
      </c>
      <c r="C10793" s="3" t="s">
        <v>3185</v>
      </c>
      <c r="D10793">
        <v>0.77238303422927856</v>
      </c>
      <c r="E10793" s="3" t="s">
        <v>3186</v>
      </c>
      <c r="F10793" s="5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</row>
    <row r="10794" spans="1:6" x14ac:dyDescent="0.35">
      <c r="A10794">
        <v>10792</v>
      </c>
      <c r="B10794" s="3" t="s">
        <v>8699</v>
      </c>
      <c r="C10794" s="3" t="s">
        <v>8700</v>
      </c>
      <c r="D10794">
        <v>0.7916184663772583</v>
      </c>
      <c r="E10794" s="3" t="s">
        <v>8701</v>
      </c>
      <c r="F10794" s="5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</row>
    <row r="10795" spans="1:6" x14ac:dyDescent="0.35">
      <c r="A10795">
        <v>10793</v>
      </c>
      <c r="B10795" s="3" t="s">
        <v>8284</v>
      </c>
      <c r="C10795" s="3" t="s">
        <v>4036</v>
      </c>
      <c r="D10795">
        <v>0.68620598316192627</v>
      </c>
      <c r="E10795" s="3" t="s">
        <v>4037</v>
      </c>
      <c r="F10795" s="5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</row>
    <row r="10796" spans="1:6" x14ac:dyDescent="0.35">
      <c r="A10796">
        <v>10794</v>
      </c>
      <c r="B10796" s="3" t="s">
        <v>8696</v>
      </c>
      <c r="C10796" s="3" t="s">
        <v>8697</v>
      </c>
      <c r="D10796">
        <v>0.66365712881088257</v>
      </c>
      <c r="E10796" s="3" t="s">
        <v>8698</v>
      </c>
      <c r="F10796" s="5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</row>
    <row r="10797" spans="1:6" x14ac:dyDescent="0.35">
      <c r="A10797">
        <v>10795</v>
      </c>
      <c r="B10797" s="3" t="s">
        <v>9447</v>
      </c>
      <c r="C10797" s="3" t="s">
        <v>6947</v>
      </c>
      <c r="D10797">
        <v>0.59734123945236206</v>
      </c>
      <c r="E10797" s="3" t="s">
        <v>6948</v>
      </c>
      <c r="F10797" s="5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</row>
    <row r="10798" spans="1:6" x14ac:dyDescent="0.35">
      <c r="A10798">
        <v>10796</v>
      </c>
      <c r="B10798" s="3" t="s">
        <v>9448</v>
      </c>
      <c r="C10798" s="3" t="s">
        <v>9449</v>
      </c>
      <c r="D10798">
        <v>0.70073312520980835</v>
      </c>
      <c r="E10798" s="3" t="s">
        <v>9450</v>
      </c>
      <c r="F10798" s="5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</row>
    <row r="10799" spans="1:6" x14ac:dyDescent="0.35">
      <c r="A10799">
        <v>10797</v>
      </c>
      <c r="B10799" s="3" t="s">
        <v>5070</v>
      </c>
      <c r="C10799" s="3" t="s">
        <v>3185</v>
      </c>
      <c r="D10799">
        <v>0.77238303422927856</v>
      </c>
      <c r="E10799" s="3" t="s">
        <v>3186</v>
      </c>
      <c r="F10799" s="5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</row>
    <row r="10800" spans="1:6" x14ac:dyDescent="0.35">
      <c r="A10800">
        <v>10798</v>
      </c>
      <c r="B10800" s="3" t="s">
        <v>5081</v>
      </c>
      <c r="C10800" s="3" t="s">
        <v>5082</v>
      </c>
      <c r="D10800">
        <v>0.46392220258712769</v>
      </c>
      <c r="E10800" s="3" t="s">
        <v>5083</v>
      </c>
      <c r="F10800" s="5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</row>
    <row r="10801" spans="1:6" x14ac:dyDescent="0.35">
      <c r="A10801">
        <v>10799</v>
      </c>
      <c r="B10801" s="3" t="s">
        <v>8696</v>
      </c>
      <c r="C10801" s="3" t="s">
        <v>8697</v>
      </c>
      <c r="D10801">
        <v>0.66365712881088257</v>
      </c>
      <c r="E10801" s="3" t="s">
        <v>8698</v>
      </c>
      <c r="F10801" s="5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</row>
    <row r="10802" spans="1:6" x14ac:dyDescent="0.35">
      <c r="A10802">
        <v>10800</v>
      </c>
      <c r="B10802" s="3" t="s">
        <v>9451</v>
      </c>
      <c r="C10802" s="3" t="s">
        <v>1021</v>
      </c>
      <c r="D10802">
        <v>0.81692624092102051</v>
      </c>
      <c r="E10802" s="3" t="s">
        <v>1022</v>
      </c>
      <c r="F10802" s="5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</row>
    <row r="10803" spans="1:6" x14ac:dyDescent="0.35">
      <c r="A10803">
        <v>10801</v>
      </c>
      <c r="B10803" s="3" t="s">
        <v>9452</v>
      </c>
      <c r="C10803" s="3" t="s">
        <v>1021</v>
      </c>
      <c r="D10803">
        <v>0.84475743770599365</v>
      </c>
      <c r="E10803" s="3" t="s">
        <v>1022</v>
      </c>
      <c r="F10803" s="5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</row>
    <row r="10804" spans="1:6" x14ac:dyDescent="0.35">
      <c r="A10804">
        <v>10802</v>
      </c>
      <c r="B10804" s="3" t="s">
        <v>9453</v>
      </c>
      <c r="C10804" s="3" t="s">
        <v>5967</v>
      </c>
      <c r="D10804">
        <v>0.87517589330673218</v>
      </c>
      <c r="E10804" s="3" t="s">
        <v>5968</v>
      </c>
      <c r="F10804" s="5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</row>
    <row r="10805" spans="1:6" x14ac:dyDescent="0.35">
      <c r="A10805">
        <v>10803</v>
      </c>
      <c r="B10805" s="3" t="s">
        <v>650</v>
      </c>
      <c r="C10805" s="3" t="s">
        <v>651</v>
      </c>
      <c r="D10805">
        <v>0.89345401525497437</v>
      </c>
      <c r="E10805" s="3" t="s">
        <v>652</v>
      </c>
      <c r="F10805" s="5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</row>
    <row r="10806" spans="1:6" x14ac:dyDescent="0.35">
      <c r="A10806">
        <v>10804</v>
      </c>
      <c r="B10806" s="3" t="s">
        <v>9454</v>
      </c>
      <c r="C10806" s="3" t="s">
        <v>9455</v>
      </c>
      <c r="D10806">
        <v>0.51976191997528076</v>
      </c>
      <c r="E10806" s="3" t="s">
        <v>9456</v>
      </c>
      <c r="F10806" s="5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</row>
    <row r="10807" spans="1:6" x14ac:dyDescent="0.35">
      <c r="A10807">
        <v>10805</v>
      </c>
      <c r="B10807" s="3" t="s">
        <v>149</v>
      </c>
      <c r="C10807" s="3" t="s">
        <v>150</v>
      </c>
      <c r="D10807">
        <v>0.91272330284118652</v>
      </c>
      <c r="E10807" s="3" t="s">
        <v>151</v>
      </c>
      <c r="F10807" s="5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</row>
    <row r="10808" spans="1:6" x14ac:dyDescent="0.35">
      <c r="A10808">
        <v>10806</v>
      </c>
      <c r="B10808" s="3" t="s">
        <v>9457</v>
      </c>
      <c r="C10808" s="3" t="s">
        <v>1967</v>
      </c>
      <c r="D10808">
        <v>0.71795344352722168</v>
      </c>
      <c r="E10808" s="3" t="s">
        <v>1968</v>
      </c>
      <c r="F10808" s="5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</row>
    <row r="10809" spans="1:6" x14ac:dyDescent="0.35">
      <c r="A10809">
        <v>10807</v>
      </c>
      <c r="B10809" s="3" t="s">
        <v>9458</v>
      </c>
      <c r="C10809" s="3" t="s">
        <v>1021</v>
      </c>
      <c r="D10809">
        <v>0.8469734787940979</v>
      </c>
      <c r="E10809" s="3" t="s">
        <v>1022</v>
      </c>
      <c r="F10809" s="5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</row>
    <row r="10810" spans="1:6" x14ac:dyDescent="0.35">
      <c r="A10810">
        <v>10808</v>
      </c>
      <c r="B10810" s="3" t="s">
        <v>9459</v>
      </c>
      <c r="C10810" s="3" t="s">
        <v>9460</v>
      </c>
      <c r="D10810">
        <v>0.8188362717628479</v>
      </c>
      <c r="E10810" s="3" t="s">
        <v>9461</v>
      </c>
      <c r="F10810" s="5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</row>
    <row r="10811" spans="1:6" x14ac:dyDescent="0.35">
      <c r="A10811">
        <v>10809</v>
      </c>
      <c r="B10811" s="3" t="s">
        <v>3216</v>
      </c>
      <c r="C10811" s="3" t="s">
        <v>3217</v>
      </c>
      <c r="D10811">
        <v>1.00000011920929</v>
      </c>
      <c r="E10811" s="3" t="s">
        <v>3218</v>
      </c>
      <c r="F10811" s="5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</row>
    <row r="10812" spans="1:6" x14ac:dyDescent="0.35">
      <c r="A10812">
        <v>10810</v>
      </c>
      <c r="B10812" s="3" t="s">
        <v>3219</v>
      </c>
      <c r="C10812" s="3" t="s">
        <v>3220</v>
      </c>
      <c r="D10812">
        <v>0.85932546854019165</v>
      </c>
      <c r="E10812" s="3" t="s">
        <v>3221</v>
      </c>
      <c r="F10812" s="5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</row>
    <row r="10813" spans="1:6" x14ac:dyDescent="0.35">
      <c r="A10813">
        <v>10811</v>
      </c>
      <c r="B10813" s="3" t="s">
        <v>3222</v>
      </c>
      <c r="C10813" s="3" t="s">
        <v>3223</v>
      </c>
      <c r="D10813">
        <v>0.74311226606369019</v>
      </c>
      <c r="E10813" s="3" t="s">
        <v>3224</v>
      </c>
      <c r="F10813" s="5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</row>
    <row r="10814" spans="1:6" x14ac:dyDescent="0.35">
      <c r="A10814">
        <v>10812</v>
      </c>
      <c r="B10814" s="3" t="s">
        <v>893</v>
      </c>
      <c r="C10814" s="3" t="s">
        <v>894</v>
      </c>
      <c r="D10814">
        <v>1.00000011920929</v>
      </c>
      <c r="E10814" s="3" t="s">
        <v>895</v>
      </c>
      <c r="F10814" s="5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</row>
    <row r="10815" spans="1:6" x14ac:dyDescent="0.35">
      <c r="A10815">
        <v>10813</v>
      </c>
      <c r="B10815" s="3" t="s">
        <v>9462</v>
      </c>
      <c r="C10815" s="3" t="s">
        <v>9463</v>
      </c>
      <c r="D10815">
        <v>0.88006991147994995</v>
      </c>
      <c r="E10815" s="3" t="s">
        <v>9464</v>
      </c>
      <c r="F10815" s="5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</row>
    <row r="10816" spans="1:6" x14ac:dyDescent="0.35">
      <c r="A10816">
        <v>10814</v>
      </c>
      <c r="B10816" s="3" t="s">
        <v>8209</v>
      </c>
      <c r="C10816" s="3" t="s">
        <v>3595</v>
      </c>
      <c r="D10816">
        <v>1</v>
      </c>
      <c r="E10816" s="3" t="s">
        <v>3596</v>
      </c>
      <c r="F10816" s="5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</row>
    <row r="10817" spans="1:6" x14ac:dyDescent="0.35">
      <c r="A10817">
        <v>10815</v>
      </c>
      <c r="B10817" s="3" t="s">
        <v>2547</v>
      </c>
      <c r="C10817" s="3" t="s">
        <v>1394</v>
      </c>
      <c r="D10817">
        <v>0.75242346525192261</v>
      </c>
      <c r="E10817" s="3" t="s">
        <v>1395</v>
      </c>
      <c r="F10817" s="5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</row>
    <row r="10818" spans="1:6" x14ac:dyDescent="0.35">
      <c r="A10818">
        <v>10816</v>
      </c>
      <c r="B10818" s="3" t="s">
        <v>5070</v>
      </c>
      <c r="C10818" s="3" t="s">
        <v>3185</v>
      </c>
      <c r="D10818">
        <v>0.77238303422927856</v>
      </c>
      <c r="E10818" s="3" t="s">
        <v>3186</v>
      </c>
      <c r="F10818" s="5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</row>
    <row r="10819" spans="1:6" x14ac:dyDescent="0.35">
      <c r="A10819">
        <v>10817</v>
      </c>
      <c r="B10819" s="3" t="s">
        <v>861</v>
      </c>
      <c r="C10819" s="3" t="s">
        <v>859</v>
      </c>
      <c r="D10819">
        <v>0.84549105167388916</v>
      </c>
      <c r="E10819" s="3" t="s">
        <v>860</v>
      </c>
      <c r="F10819" s="5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</row>
    <row r="10820" spans="1:6" x14ac:dyDescent="0.35">
      <c r="A10820">
        <v>10818</v>
      </c>
      <c r="B10820" s="3" t="s">
        <v>1792</v>
      </c>
      <c r="C10820" s="3" t="s">
        <v>1793</v>
      </c>
      <c r="D10820">
        <v>1</v>
      </c>
      <c r="E10820" s="3" t="s">
        <v>1794</v>
      </c>
      <c r="F10820" s="5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</row>
    <row r="10821" spans="1:6" x14ac:dyDescent="0.35">
      <c r="A10821">
        <v>10819</v>
      </c>
      <c r="B10821" s="3" t="s">
        <v>1849</v>
      </c>
      <c r="C10821" s="3" t="s">
        <v>1850</v>
      </c>
      <c r="D10821">
        <v>0.81309837102890015</v>
      </c>
      <c r="E10821" s="3" t="s">
        <v>1851</v>
      </c>
      <c r="F10821" s="5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</row>
    <row r="10822" spans="1:6" x14ac:dyDescent="0.35">
      <c r="A10822">
        <v>10820</v>
      </c>
      <c r="B10822" s="3" t="s">
        <v>2538</v>
      </c>
      <c r="C10822" s="3" t="s">
        <v>2539</v>
      </c>
      <c r="D10822">
        <v>1</v>
      </c>
      <c r="E10822" s="3" t="s">
        <v>2540</v>
      </c>
      <c r="F10822" s="5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</row>
    <row r="10823" spans="1:6" x14ac:dyDescent="0.35">
      <c r="A10823">
        <v>10821</v>
      </c>
      <c r="B10823" s="3" t="s">
        <v>1387</v>
      </c>
      <c r="C10823" s="3" t="s">
        <v>1388</v>
      </c>
      <c r="D10823">
        <v>0.92023706436157227</v>
      </c>
      <c r="E10823" s="3" t="s">
        <v>1389</v>
      </c>
      <c r="F10823" s="5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</row>
    <row r="10824" spans="1:6" x14ac:dyDescent="0.35">
      <c r="A10824">
        <v>10822</v>
      </c>
      <c r="B10824" s="3" t="s">
        <v>6438</v>
      </c>
      <c r="C10824" s="3" t="s">
        <v>172</v>
      </c>
      <c r="D10824">
        <v>0.84375238418579102</v>
      </c>
      <c r="E10824" s="3" t="s">
        <v>173</v>
      </c>
      <c r="F10824" s="5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</row>
    <row r="10825" spans="1:6" x14ac:dyDescent="0.35">
      <c r="A10825">
        <v>10823</v>
      </c>
      <c r="B10825" s="3" t="s">
        <v>9465</v>
      </c>
      <c r="C10825" s="3" t="s">
        <v>6173</v>
      </c>
      <c r="D10825">
        <v>0.72619688510894775</v>
      </c>
      <c r="E10825" s="3" t="s">
        <v>6174</v>
      </c>
      <c r="F10825" s="5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</row>
    <row r="10826" spans="1:6" x14ac:dyDescent="0.35">
      <c r="A10826">
        <v>10824</v>
      </c>
      <c r="B10826" s="3" t="s">
        <v>9015</v>
      </c>
      <c r="C10826" s="3" t="s">
        <v>9016</v>
      </c>
      <c r="D10826">
        <v>0.92769777774810791</v>
      </c>
      <c r="E10826" s="3" t="s">
        <v>9017</v>
      </c>
      <c r="F10826" s="5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</row>
    <row r="10827" spans="1:6" x14ac:dyDescent="0.35">
      <c r="A10827">
        <v>10825</v>
      </c>
      <c r="B10827" s="3" t="s">
        <v>2538</v>
      </c>
      <c r="C10827" s="3" t="s">
        <v>2539</v>
      </c>
      <c r="D10827">
        <v>1</v>
      </c>
      <c r="E10827" s="3" t="s">
        <v>2540</v>
      </c>
      <c r="F10827" s="5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</row>
    <row r="10828" spans="1:6" x14ac:dyDescent="0.35">
      <c r="A10828">
        <v>10826</v>
      </c>
      <c r="B10828" s="3" t="s">
        <v>1387</v>
      </c>
      <c r="C10828" s="3" t="s">
        <v>1388</v>
      </c>
      <c r="D10828">
        <v>0.92023706436157227</v>
      </c>
      <c r="E10828" s="3" t="s">
        <v>1389</v>
      </c>
      <c r="F10828" s="5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</row>
    <row r="10829" spans="1:6" x14ac:dyDescent="0.35">
      <c r="A10829">
        <v>10827</v>
      </c>
      <c r="B10829" s="3" t="s">
        <v>9466</v>
      </c>
      <c r="C10829" s="3" t="s">
        <v>9467</v>
      </c>
      <c r="D10829">
        <v>0.86944305896759033</v>
      </c>
      <c r="E10829" s="3" t="s">
        <v>9468</v>
      </c>
      <c r="F10829" s="5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</row>
    <row r="10830" spans="1:6" x14ac:dyDescent="0.35">
      <c r="A10830">
        <v>10828</v>
      </c>
      <c r="B10830" s="3" t="s">
        <v>1567</v>
      </c>
      <c r="C10830" s="3" t="s">
        <v>712</v>
      </c>
      <c r="D10830">
        <v>0.70639544725418091</v>
      </c>
      <c r="E10830" s="3" t="s">
        <v>713</v>
      </c>
      <c r="F10830" s="5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</row>
    <row r="10831" spans="1:6" x14ac:dyDescent="0.35">
      <c r="A10831">
        <v>10829</v>
      </c>
      <c r="B10831" s="3" t="s">
        <v>952</v>
      </c>
      <c r="C10831" s="3" t="s">
        <v>953</v>
      </c>
      <c r="D10831">
        <v>0.63801401853561401</v>
      </c>
      <c r="E10831" s="3" t="s">
        <v>954</v>
      </c>
      <c r="F10831" s="5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</row>
    <row r="10832" spans="1:6" x14ac:dyDescent="0.35">
      <c r="A10832">
        <v>10830</v>
      </c>
      <c r="B10832" s="3" t="s">
        <v>9469</v>
      </c>
      <c r="C10832" s="3" t="s">
        <v>9470</v>
      </c>
      <c r="D10832">
        <v>0.5483173131942749</v>
      </c>
      <c r="E10832" s="3" t="s">
        <v>9471</v>
      </c>
      <c r="F10832" s="5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</row>
    <row r="10833" spans="1:6" x14ac:dyDescent="0.35">
      <c r="A10833">
        <v>10831</v>
      </c>
      <c r="B10833" s="3" t="s">
        <v>485</v>
      </c>
      <c r="C10833" s="3" t="s">
        <v>485</v>
      </c>
      <c r="D10833">
        <v>1</v>
      </c>
      <c r="E10833" s="3" t="s">
        <v>486</v>
      </c>
      <c r="F10833" s="5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</row>
    <row r="10834" spans="1:6" x14ac:dyDescent="0.35">
      <c r="A10834">
        <v>10832</v>
      </c>
      <c r="B10834" s="3" t="s">
        <v>5252</v>
      </c>
      <c r="C10834" s="3" t="s">
        <v>4275</v>
      </c>
      <c r="D10834">
        <v>0.90169161558151245</v>
      </c>
      <c r="E10834" s="3" t="s">
        <v>4276</v>
      </c>
      <c r="F10834" s="5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</row>
    <row r="10835" spans="1:6" x14ac:dyDescent="0.35">
      <c r="A10835">
        <v>10833</v>
      </c>
      <c r="B10835" s="3" t="s">
        <v>6159</v>
      </c>
      <c r="C10835" s="3" t="s">
        <v>6160</v>
      </c>
      <c r="D10835">
        <v>1</v>
      </c>
      <c r="E10835" s="3" t="s">
        <v>6161</v>
      </c>
      <c r="F10835" s="5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</row>
    <row r="10836" spans="1:6" x14ac:dyDescent="0.35">
      <c r="A10836">
        <v>10834</v>
      </c>
      <c r="B10836" s="3" t="s">
        <v>6179</v>
      </c>
      <c r="C10836" s="3" t="s">
        <v>6180</v>
      </c>
      <c r="D10836">
        <v>0.4537334144115448</v>
      </c>
      <c r="E10836" s="3" t="s">
        <v>6181</v>
      </c>
      <c r="F10836" s="5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</row>
    <row r="10837" spans="1:6" x14ac:dyDescent="0.35">
      <c r="A10837">
        <v>10835</v>
      </c>
      <c r="B10837" s="3" t="s">
        <v>6182</v>
      </c>
      <c r="C10837" s="3" t="s">
        <v>793</v>
      </c>
      <c r="D10837">
        <v>0.78520011901855469</v>
      </c>
      <c r="E10837" s="3" t="s">
        <v>794</v>
      </c>
      <c r="F10837" s="5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</row>
    <row r="10838" spans="1:6" x14ac:dyDescent="0.35">
      <c r="A10838">
        <v>10836</v>
      </c>
      <c r="B10838" s="3" t="s">
        <v>6156</v>
      </c>
      <c r="C10838" s="3" t="s">
        <v>6157</v>
      </c>
      <c r="D10838">
        <v>0.79018425941467285</v>
      </c>
      <c r="E10838" s="3" t="s">
        <v>6158</v>
      </c>
      <c r="F10838" s="5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</row>
    <row r="10839" spans="1:6" x14ac:dyDescent="0.35">
      <c r="A10839">
        <v>10837</v>
      </c>
      <c r="B10839" s="3" t="s">
        <v>6156</v>
      </c>
      <c r="C10839" s="3" t="s">
        <v>6157</v>
      </c>
      <c r="D10839">
        <v>0.79018425941467285</v>
      </c>
      <c r="E10839" s="3" t="s">
        <v>6158</v>
      </c>
      <c r="F10839" s="5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</row>
    <row r="10840" spans="1:6" x14ac:dyDescent="0.35">
      <c r="A10840">
        <v>10838</v>
      </c>
      <c r="B10840" s="3" t="s">
        <v>9472</v>
      </c>
      <c r="C10840" s="3" t="s">
        <v>9473</v>
      </c>
      <c r="D10840">
        <v>0.41528305411338812</v>
      </c>
      <c r="E10840" s="3" t="s">
        <v>9474</v>
      </c>
      <c r="F10840" s="5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</row>
    <row r="10841" spans="1:6" x14ac:dyDescent="0.35">
      <c r="A10841">
        <v>10839</v>
      </c>
      <c r="B10841" s="3" t="s">
        <v>848</v>
      </c>
      <c r="C10841" s="3" t="s">
        <v>849</v>
      </c>
      <c r="D10841">
        <v>0.79196029901504517</v>
      </c>
      <c r="E10841" s="3" t="s">
        <v>850</v>
      </c>
      <c r="F10841" s="5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</row>
    <row r="10842" spans="1:6" x14ac:dyDescent="0.35">
      <c r="A10842">
        <v>10840</v>
      </c>
      <c r="B10842" s="3" t="s">
        <v>5252</v>
      </c>
      <c r="C10842" s="3" t="s">
        <v>4275</v>
      </c>
      <c r="D10842">
        <v>0.90169161558151245</v>
      </c>
      <c r="E10842" s="3" t="s">
        <v>4276</v>
      </c>
      <c r="F10842" s="5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</row>
    <row r="10843" spans="1:6" x14ac:dyDescent="0.35">
      <c r="A10843">
        <v>10841</v>
      </c>
      <c r="B10843" s="3" t="s">
        <v>9475</v>
      </c>
      <c r="C10843" s="3" t="s">
        <v>9476</v>
      </c>
      <c r="D10843">
        <v>0.7541772723197937</v>
      </c>
      <c r="E10843" s="3" t="s">
        <v>9477</v>
      </c>
      <c r="F10843" s="5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</row>
    <row r="10844" spans="1:6" x14ac:dyDescent="0.35">
      <c r="A10844">
        <v>10842</v>
      </c>
      <c r="B10844" s="3" t="s">
        <v>66</v>
      </c>
      <c r="C10844" s="3" t="s">
        <v>67</v>
      </c>
      <c r="D10844">
        <v>1.00000011920929</v>
      </c>
      <c r="E10844" s="3" t="s">
        <v>68</v>
      </c>
      <c r="F10844" s="5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</row>
    <row r="10845" spans="1:6" x14ac:dyDescent="0.35">
      <c r="A10845">
        <v>10843</v>
      </c>
      <c r="B10845" s="3" t="s">
        <v>3919</v>
      </c>
      <c r="C10845" s="3" t="s">
        <v>3920</v>
      </c>
      <c r="D10845">
        <v>0.74293506145477295</v>
      </c>
      <c r="E10845" s="3" t="s">
        <v>3921</v>
      </c>
      <c r="F10845" s="5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</row>
    <row r="10846" spans="1:6" x14ac:dyDescent="0.35">
      <c r="A10846">
        <v>10844</v>
      </c>
      <c r="B10846" s="3" t="s">
        <v>3603</v>
      </c>
      <c r="C10846" s="3" t="s">
        <v>3604</v>
      </c>
      <c r="D10846">
        <v>0.71213740110397339</v>
      </c>
      <c r="E10846" s="3" t="s">
        <v>3605</v>
      </c>
      <c r="F10846" s="5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</row>
    <row r="10847" spans="1:6" x14ac:dyDescent="0.35">
      <c r="A10847">
        <v>10845</v>
      </c>
      <c r="B10847" s="3" t="s">
        <v>933</v>
      </c>
      <c r="C10847" s="3" t="s">
        <v>934</v>
      </c>
      <c r="D10847">
        <v>0.69961702823638916</v>
      </c>
      <c r="E10847" s="3" t="s">
        <v>935</v>
      </c>
      <c r="F10847" s="5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</row>
    <row r="10848" spans="1:6" x14ac:dyDescent="0.35">
      <c r="A10848">
        <v>10846</v>
      </c>
      <c r="B10848" s="3" t="s">
        <v>9478</v>
      </c>
      <c r="C10848" s="3" t="s">
        <v>9479</v>
      </c>
      <c r="D10848">
        <v>0.74282437562942505</v>
      </c>
      <c r="E10848" s="3" t="s">
        <v>9480</v>
      </c>
      <c r="F10848" s="5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</row>
    <row r="10849" spans="1:6" x14ac:dyDescent="0.35">
      <c r="A10849">
        <v>10847</v>
      </c>
      <c r="B10849" s="3" t="s">
        <v>355</v>
      </c>
      <c r="C10849" s="3" t="s">
        <v>356</v>
      </c>
      <c r="D10849">
        <v>0.83254659175872803</v>
      </c>
      <c r="E10849" s="3" t="s">
        <v>357</v>
      </c>
      <c r="F10849" s="5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</row>
    <row r="10850" spans="1:6" x14ac:dyDescent="0.35">
      <c r="A10850">
        <v>10848</v>
      </c>
      <c r="B10850" s="3" t="s">
        <v>9481</v>
      </c>
      <c r="C10850" s="3" t="s">
        <v>2303</v>
      </c>
      <c r="D10850">
        <v>0.44651937484741211</v>
      </c>
      <c r="E10850" s="3" t="s">
        <v>2304</v>
      </c>
      <c r="F10850" s="5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</row>
    <row r="10851" spans="1:6" x14ac:dyDescent="0.35">
      <c r="A10851">
        <v>10849</v>
      </c>
      <c r="B10851" s="3" t="s">
        <v>9482</v>
      </c>
      <c r="C10851" s="3" t="s">
        <v>58</v>
      </c>
      <c r="D10851">
        <v>0.49448087811470032</v>
      </c>
      <c r="E10851" s="3" t="s">
        <v>59</v>
      </c>
      <c r="F10851" s="5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</row>
    <row r="10852" spans="1:6" x14ac:dyDescent="0.35">
      <c r="A10852">
        <v>10850</v>
      </c>
      <c r="B10852" s="3" t="s">
        <v>66</v>
      </c>
      <c r="C10852" s="3" t="s">
        <v>67</v>
      </c>
      <c r="D10852">
        <v>1.00000011920929</v>
      </c>
      <c r="E10852" s="3" t="s">
        <v>68</v>
      </c>
      <c r="F10852" s="5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</row>
    <row r="10853" spans="1:6" x14ac:dyDescent="0.35">
      <c r="A10853">
        <v>10851</v>
      </c>
      <c r="B10853" s="3" t="s">
        <v>9483</v>
      </c>
      <c r="C10853" s="3" t="s">
        <v>9484</v>
      </c>
      <c r="D10853">
        <v>0.46771392226219177</v>
      </c>
      <c r="E10853" s="3" t="s">
        <v>9485</v>
      </c>
      <c r="F10853" s="5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</row>
    <row r="10854" spans="1:6" x14ac:dyDescent="0.35">
      <c r="A10854">
        <v>10852</v>
      </c>
      <c r="B10854" s="3" t="s">
        <v>9486</v>
      </c>
      <c r="C10854" s="3" t="s">
        <v>6408</v>
      </c>
      <c r="D10854">
        <v>0.89107602834701538</v>
      </c>
      <c r="E10854" s="3" t="s">
        <v>6409</v>
      </c>
      <c r="F10854" s="5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</row>
    <row r="10855" spans="1:6" x14ac:dyDescent="0.35">
      <c r="A10855">
        <v>10853</v>
      </c>
      <c r="B10855" s="3" t="s">
        <v>5084</v>
      </c>
      <c r="C10855" s="3" t="s">
        <v>3185</v>
      </c>
      <c r="D10855">
        <v>0.53894656896591187</v>
      </c>
      <c r="E10855" s="3" t="s">
        <v>3186</v>
      </c>
      <c r="F10855" s="5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</row>
    <row r="10856" spans="1:6" x14ac:dyDescent="0.35">
      <c r="A10856">
        <v>10854</v>
      </c>
      <c r="B10856" s="3" t="s">
        <v>5160</v>
      </c>
      <c r="C10856" s="3" t="s">
        <v>332</v>
      </c>
      <c r="D10856">
        <v>0.9182288646697998</v>
      </c>
      <c r="E10856" s="3" t="s">
        <v>333</v>
      </c>
      <c r="F10856" s="5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</row>
    <row r="10857" spans="1:6" x14ac:dyDescent="0.35">
      <c r="A10857">
        <v>10855</v>
      </c>
      <c r="B10857" s="3" t="s">
        <v>9487</v>
      </c>
      <c r="C10857" s="3" t="s">
        <v>332</v>
      </c>
      <c r="D10857">
        <v>0.56938421726226807</v>
      </c>
      <c r="E10857" s="3" t="s">
        <v>333</v>
      </c>
      <c r="F10857" s="5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</row>
    <row r="10858" spans="1:6" x14ac:dyDescent="0.35">
      <c r="A10858">
        <v>10856</v>
      </c>
      <c r="B10858" s="3" t="s">
        <v>9488</v>
      </c>
      <c r="C10858" s="3" t="s">
        <v>9489</v>
      </c>
      <c r="D10858">
        <v>0.5581626296043396</v>
      </c>
      <c r="E10858" s="3" t="s">
        <v>9490</v>
      </c>
      <c r="F10858" s="5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</row>
    <row r="10859" spans="1:6" x14ac:dyDescent="0.35">
      <c r="A10859">
        <v>10857</v>
      </c>
      <c r="B10859" s="3" t="s">
        <v>9491</v>
      </c>
      <c r="C10859" s="3" t="s">
        <v>7194</v>
      </c>
      <c r="D10859">
        <v>0.49273103475570679</v>
      </c>
      <c r="E10859" s="3" t="s">
        <v>7195</v>
      </c>
      <c r="F10859" s="5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</row>
    <row r="10860" spans="1:6" x14ac:dyDescent="0.35">
      <c r="A10860">
        <v>10858</v>
      </c>
      <c r="B10860" s="3" t="s">
        <v>5140</v>
      </c>
      <c r="C10860" s="3" t="s">
        <v>1738</v>
      </c>
      <c r="D10860">
        <v>0.75113064050674438</v>
      </c>
      <c r="E10860" s="3" t="s">
        <v>1739</v>
      </c>
      <c r="F10860" s="5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</row>
    <row r="10861" spans="1:6" x14ac:dyDescent="0.35">
      <c r="A10861">
        <v>10859</v>
      </c>
      <c r="B10861" s="3" t="s">
        <v>66</v>
      </c>
      <c r="C10861" s="3" t="s">
        <v>67</v>
      </c>
      <c r="D10861">
        <v>1.00000011920929</v>
      </c>
      <c r="E10861" s="3" t="s">
        <v>68</v>
      </c>
      <c r="F10861" s="5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</row>
    <row r="10862" spans="1:6" x14ac:dyDescent="0.35">
      <c r="A10862">
        <v>10860</v>
      </c>
      <c r="B10862" s="3" t="s">
        <v>1634</v>
      </c>
      <c r="C10862" s="3" t="s">
        <v>283</v>
      </c>
      <c r="D10862">
        <v>0.63698375225067139</v>
      </c>
      <c r="E10862" s="3" t="s">
        <v>284</v>
      </c>
      <c r="F10862" s="5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</row>
    <row r="10863" spans="1:6" x14ac:dyDescent="0.35">
      <c r="A10863">
        <v>10861</v>
      </c>
      <c r="B10863" s="3" t="s">
        <v>9492</v>
      </c>
      <c r="C10863" s="3" t="s">
        <v>9493</v>
      </c>
      <c r="D10863">
        <v>0.46555063128471369</v>
      </c>
      <c r="E10863" s="3" t="s">
        <v>9494</v>
      </c>
      <c r="F10863" s="5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</row>
    <row r="10864" spans="1:6" x14ac:dyDescent="0.35">
      <c r="A10864">
        <v>10862</v>
      </c>
      <c r="B10864" s="3" t="s">
        <v>9482</v>
      </c>
      <c r="C10864" s="3" t="s">
        <v>58</v>
      </c>
      <c r="D10864">
        <v>0.49448087811470032</v>
      </c>
      <c r="E10864" s="3" t="s">
        <v>59</v>
      </c>
      <c r="F10864" s="5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</row>
    <row r="10865" spans="1:6" x14ac:dyDescent="0.35">
      <c r="A10865">
        <v>10863</v>
      </c>
      <c r="B10865" s="3" t="s">
        <v>9495</v>
      </c>
      <c r="C10865" s="3" t="s">
        <v>6078</v>
      </c>
      <c r="D10865">
        <v>0.59463721513748169</v>
      </c>
      <c r="E10865" s="3" t="s">
        <v>6079</v>
      </c>
      <c r="F10865" s="5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</row>
    <row r="10866" spans="1:6" x14ac:dyDescent="0.35">
      <c r="A10866">
        <v>10864</v>
      </c>
      <c r="B10866" s="3" t="s">
        <v>3919</v>
      </c>
      <c r="C10866" s="3" t="s">
        <v>3920</v>
      </c>
      <c r="D10866">
        <v>0.74293506145477295</v>
      </c>
      <c r="E10866" s="3" t="s">
        <v>3921</v>
      </c>
      <c r="F10866" s="5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</row>
    <row r="10867" spans="1:6" x14ac:dyDescent="0.35">
      <c r="A10867">
        <v>10865</v>
      </c>
      <c r="B10867" s="3" t="s">
        <v>9496</v>
      </c>
      <c r="C10867" s="3" t="s">
        <v>622</v>
      </c>
      <c r="D10867">
        <v>0.51178538799285889</v>
      </c>
      <c r="E10867" s="3" t="s">
        <v>623</v>
      </c>
      <c r="F10867" s="5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</row>
    <row r="10868" spans="1:6" x14ac:dyDescent="0.35">
      <c r="A10868">
        <v>10866</v>
      </c>
      <c r="B10868" s="3" t="s">
        <v>1638</v>
      </c>
      <c r="C10868" s="3" t="s">
        <v>1639</v>
      </c>
      <c r="D10868">
        <v>0.78904861211776733</v>
      </c>
      <c r="E10868" s="3" t="s">
        <v>1640</v>
      </c>
      <c r="F10868" s="5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</row>
    <row r="10869" spans="1:6" x14ac:dyDescent="0.35">
      <c r="A10869">
        <v>10867</v>
      </c>
      <c r="B10869" s="3" t="s">
        <v>9497</v>
      </c>
      <c r="C10869" s="3" t="s">
        <v>9498</v>
      </c>
      <c r="D10869">
        <v>0.73839825391769409</v>
      </c>
      <c r="E10869" s="3" t="s">
        <v>9499</v>
      </c>
      <c r="F10869" s="5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</row>
    <row r="10870" spans="1:6" x14ac:dyDescent="0.35">
      <c r="A10870">
        <v>10868</v>
      </c>
      <c r="B10870" s="3" t="s">
        <v>54</v>
      </c>
      <c r="C10870" s="3" t="s">
        <v>55</v>
      </c>
      <c r="D10870">
        <v>0.79715734720230103</v>
      </c>
      <c r="E10870" s="3" t="s">
        <v>56</v>
      </c>
      <c r="F10870" s="5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</row>
    <row r="10871" spans="1:6" x14ac:dyDescent="0.35">
      <c r="A10871">
        <v>10869</v>
      </c>
      <c r="B10871" s="3" t="s">
        <v>473</v>
      </c>
      <c r="C10871" s="3" t="s">
        <v>474</v>
      </c>
      <c r="D10871">
        <v>0.85578012466430664</v>
      </c>
      <c r="E10871" s="3" t="s">
        <v>475</v>
      </c>
      <c r="F10871" s="5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</row>
    <row r="10872" spans="1:6" x14ac:dyDescent="0.35">
      <c r="A10872">
        <v>10870</v>
      </c>
      <c r="B10872" s="3" t="s">
        <v>848</v>
      </c>
      <c r="C10872" s="3" t="s">
        <v>849</v>
      </c>
      <c r="D10872">
        <v>0.79196029901504517</v>
      </c>
      <c r="E10872" s="3" t="s">
        <v>850</v>
      </c>
      <c r="F10872" s="5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</row>
    <row r="10873" spans="1:6" x14ac:dyDescent="0.35">
      <c r="A10873">
        <v>10871</v>
      </c>
      <c r="B10873" s="3" t="s">
        <v>9500</v>
      </c>
      <c r="C10873" s="3" t="s">
        <v>9501</v>
      </c>
      <c r="D10873">
        <v>0.54233980178833008</v>
      </c>
      <c r="E10873" s="3" t="s">
        <v>9502</v>
      </c>
      <c r="F10873" s="5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</row>
    <row r="10874" spans="1:6" x14ac:dyDescent="0.35">
      <c r="A10874">
        <v>10872</v>
      </c>
      <c r="B10874" s="3" t="s">
        <v>1966</v>
      </c>
      <c r="C10874" s="3" t="s">
        <v>1967</v>
      </c>
      <c r="D10874">
        <v>0.99999994039535522</v>
      </c>
      <c r="E10874" s="3" t="s">
        <v>1968</v>
      </c>
      <c r="F10874" s="5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</row>
    <row r="10875" spans="1:6" x14ac:dyDescent="0.35">
      <c r="A10875">
        <v>10873</v>
      </c>
      <c r="B10875" s="3" t="s">
        <v>1567</v>
      </c>
      <c r="C10875" s="3" t="s">
        <v>712</v>
      </c>
      <c r="D10875">
        <v>0.70639544725418091</v>
      </c>
      <c r="E10875" s="3" t="s">
        <v>713</v>
      </c>
      <c r="F10875" s="5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</row>
    <row r="10876" spans="1:6" x14ac:dyDescent="0.35">
      <c r="A10876">
        <v>10874</v>
      </c>
      <c r="B10876" s="3" t="s">
        <v>54</v>
      </c>
      <c r="C10876" s="3" t="s">
        <v>55</v>
      </c>
      <c r="D10876">
        <v>0.79715734720230103</v>
      </c>
      <c r="E10876" s="3" t="s">
        <v>56</v>
      </c>
      <c r="F10876" s="5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</row>
    <row r="10877" spans="1:6" x14ac:dyDescent="0.35">
      <c r="A10877">
        <v>10875</v>
      </c>
      <c r="B10877" s="3" t="s">
        <v>473</v>
      </c>
      <c r="C10877" s="3" t="s">
        <v>474</v>
      </c>
      <c r="D10877">
        <v>0.85578012466430664</v>
      </c>
      <c r="E10877" s="3" t="s">
        <v>475</v>
      </c>
      <c r="F10877" s="5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</row>
    <row r="10878" spans="1:6" x14ac:dyDescent="0.35">
      <c r="A10878">
        <v>10876</v>
      </c>
      <c r="B10878" s="3" t="s">
        <v>848</v>
      </c>
      <c r="C10878" s="3" t="s">
        <v>849</v>
      </c>
      <c r="D10878">
        <v>0.79196029901504517</v>
      </c>
      <c r="E10878" s="3" t="s">
        <v>850</v>
      </c>
      <c r="F10878" s="5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</row>
    <row r="10879" spans="1:6" x14ac:dyDescent="0.35">
      <c r="A10879">
        <v>10877</v>
      </c>
      <c r="B10879" s="3" t="s">
        <v>1966</v>
      </c>
      <c r="C10879" s="3" t="s">
        <v>1967</v>
      </c>
      <c r="D10879">
        <v>0.99999994039535522</v>
      </c>
      <c r="E10879" s="3" t="s">
        <v>1968</v>
      </c>
      <c r="F10879" s="5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</row>
    <row r="10880" spans="1:6" x14ac:dyDescent="0.35">
      <c r="A10880">
        <v>10878</v>
      </c>
      <c r="B10880" s="3" t="s">
        <v>233</v>
      </c>
      <c r="C10880" s="3" t="s">
        <v>234</v>
      </c>
      <c r="D10880">
        <v>0.85396844148635864</v>
      </c>
      <c r="E10880" s="3" t="s">
        <v>235</v>
      </c>
      <c r="F10880" s="5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</row>
    <row r="10881" spans="1:6" x14ac:dyDescent="0.35">
      <c r="A10881">
        <v>10879</v>
      </c>
      <c r="B10881" s="3" t="s">
        <v>9503</v>
      </c>
      <c r="C10881" s="3" t="s">
        <v>4481</v>
      </c>
      <c r="D10881">
        <v>0.52459192276000977</v>
      </c>
      <c r="E10881" s="3" t="s">
        <v>4482</v>
      </c>
      <c r="F10881" s="5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</row>
    <row r="10882" spans="1:6" x14ac:dyDescent="0.35">
      <c r="A10882">
        <v>10880</v>
      </c>
      <c r="B10882" s="3" t="s">
        <v>9504</v>
      </c>
      <c r="C10882" s="3" t="s">
        <v>9505</v>
      </c>
      <c r="D10882">
        <v>0.52444839477539063</v>
      </c>
      <c r="E10882" s="3" t="s">
        <v>9506</v>
      </c>
      <c r="F10882" s="5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</row>
    <row r="10883" spans="1:6" x14ac:dyDescent="0.35">
      <c r="A10883">
        <v>10881</v>
      </c>
      <c r="B10883" s="3" t="s">
        <v>9507</v>
      </c>
      <c r="C10883" s="3" t="s">
        <v>9508</v>
      </c>
      <c r="D10883">
        <v>0.63648772239685059</v>
      </c>
      <c r="E10883" s="3" t="s">
        <v>9509</v>
      </c>
      <c r="F10883" s="5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</row>
    <row r="10884" spans="1:6" x14ac:dyDescent="0.35">
      <c r="A10884">
        <v>10882</v>
      </c>
      <c r="B10884" s="3" t="s">
        <v>9510</v>
      </c>
      <c r="C10884" s="3" t="s">
        <v>690</v>
      </c>
      <c r="D10884">
        <v>0.60748201608657837</v>
      </c>
      <c r="E10884" s="3" t="s">
        <v>691</v>
      </c>
      <c r="F10884" s="5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</row>
    <row r="10885" spans="1:6" x14ac:dyDescent="0.35">
      <c r="A10885">
        <v>10883</v>
      </c>
      <c r="B10885" s="3" t="s">
        <v>1567</v>
      </c>
      <c r="C10885" s="3" t="s">
        <v>712</v>
      </c>
      <c r="D10885">
        <v>0.70639544725418091</v>
      </c>
      <c r="E10885" s="3" t="s">
        <v>713</v>
      </c>
      <c r="F10885" s="5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</row>
    <row r="10886" spans="1:6" x14ac:dyDescent="0.35">
      <c r="A10886">
        <v>10884</v>
      </c>
      <c r="B10886" s="3" t="s">
        <v>1333</v>
      </c>
      <c r="C10886" s="3" t="s">
        <v>55</v>
      </c>
      <c r="D10886">
        <v>1</v>
      </c>
      <c r="E10886" s="3" t="s">
        <v>56</v>
      </c>
      <c r="F10886" s="5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</row>
    <row r="10887" spans="1:6" x14ac:dyDescent="0.35">
      <c r="A10887">
        <v>10885</v>
      </c>
      <c r="B10887" s="3" t="s">
        <v>473</v>
      </c>
      <c r="C10887" s="3" t="s">
        <v>474</v>
      </c>
      <c r="D10887">
        <v>0.85578012466430664</v>
      </c>
      <c r="E10887" s="3" t="s">
        <v>475</v>
      </c>
      <c r="F10887" s="5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</row>
    <row r="10888" spans="1:6" x14ac:dyDescent="0.35">
      <c r="A10888">
        <v>10886</v>
      </c>
      <c r="B10888" s="3" t="s">
        <v>848</v>
      </c>
      <c r="C10888" s="3" t="s">
        <v>849</v>
      </c>
      <c r="D10888">
        <v>0.79196029901504517</v>
      </c>
      <c r="E10888" s="3" t="s">
        <v>850</v>
      </c>
      <c r="F10888" s="5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</row>
    <row r="10889" spans="1:6" x14ac:dyDescent="0.35">
      <c r="A10889">
        <v>10887</v>
      </c>
      <c r="B10889" s="3" t="s">
        <v>1966</v>
      </c>
      <c r="C10889" s="3" t="s">
        <v>1967</v>
      </c>
      <c r="D10889">
        <v>0.99999994039535522</v>
      </c>
      <c r="E10889" s="3" t="s">
        <v>1968</v>
      </c>
      <c r="F10889" s="5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</row>
    <row r="10890" spans="1:6" x14ac:dyDescent="0.35">
      <c r="A10890">
        <v>10888</v>
      </c>
      <c r="B10890" s="3" t="s">
        <v>1567</v>
      </c>
      <c r="C10890" s="3" t="s">
        <v>712</v>
      </c>
      <c r="D10890">
        <v>0.70639544725418091</v>
      </c>
      <c r="E10890" s="3" t="s">
        <v>713</v>
      </c>
      <c r="F10890" s="5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</row>
    <row r="10891" spans="1:6" x14ac:dyDescent="0.35">
      <c r="A10891">
        <v>10889</v>
      </c>
      <c r="B10891" s="3" t="s">
        <v>54</v>
      </c>
      <c r="C10891" s="3" t="s">
        <v>55</v>
      </c>
      <c r="D10891">
        <v>0.79715734720230103</v>
      </c>
      <c r="E10891" s="3" t="s">
        <v>56</v>
      </c>
      <c r="F10891" s="5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</row>
    <row r="10892" spans="1:6" x14ac:dyDescent="0.35">
      <c r="A10892">
        <v>10890</v>
      </c>
      <c r="B10892" s="3" t="s">
        <v>473</v>
      </c>
      <c r="C10892" s="3" t="s">
        <v>474</v>
      </c>
      <c r="D10892">
        <v>0.85578012466430664</v>
      </c>
      <c r="E10892" s="3" t="s">
        <v>475</v>
      </c>
      <c r="F10892" s="5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</row>
    <row r="10893" spans="1:6" x14ac:dyDescent="0.35">
      <c r="A10893">
        <v>10891</v>
      </c>
      <c r="B10893" s="3" t="s">
        <v>848</v>
      </c>
      <c r="C10893" s="3" t="s">
        <v>849</v>
      </c>
      <c r="D10893">
        <v>0.79196029901504517</v>
      </c>
      <c r="E10893" s="3" t="s">
        <v>850</v>
      </c>
      <c r="F10893" s="5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</row>
    <row r="10894" spans="1:6" x14ac:dyDescent="0.35">
      <c r="A10894">
        <v>10892</v>
      </c>
      <c r="B10894" s="3" t="s">
        <v>479</v>
      </c>
      <c r="C10894" s="3" t="s">
        <v>480</v>
      </c>
      <c r="D10894">
        <v>0.63296973705291748</v>
      </c>
      <c r="E10894" s="3" t="s">
        <v>481</v>
      </c>
      <c r="F10894" s="5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</row>
    <row r="10895" spans="1:6" x14ac:dyDescent="0.35">
      <c r="A10895">
        <v>10893</v>
      </c>
      <c r="B10895" s="3" t="s">
        <v>1567</v>
      </c>
      <c r="C10895" s="3" t="s">
        <v>712</v>
      </c>
      <c r="D10895">
        <v>0.70639544725418091</v>
      </c>
      <c r="E10895" s="3" t="s">
        <v>713</v>
      </c>
      <c r="F10895" s="5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</row>
    <row r="10896" spans="1:6" x14ac:dyDescent="0.35">
      <c r="A10896">
        <v>10894</v>
      </c>
      <c r="B10896" s="3" t="s">
        <v>54</v>
      </c>
      <c r="C10896" s="3" t="s">
        <v>55</v>
      </c>
      <c r="D10896">
        <v>0.79715734720230103</v>
      </c>
      <c r="E10896" s="3" t="s">
        <v>56</v>
      </c>
      <c r="F10896" s="5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</row>
    <row r="10897" spans="1:6" x14ac:dyDescent="0.35">
      <c r="A10897">
        <v>10895</v>
      </c>
      <c r="B10897" s="3" t="s">
        <v>473</v>
      </c>
      <c r="C10897" s="3" t="s">
        <v>474</v>
      </c>
      <c r="D10897">
        <v>0.85578012466430664</v>
      </c>
      <c r="E10897" s="3" t="s">
        <v>475</v>
      </c>
      <c r="F10897" s="5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</row>
    <row r="10898" spans="1:6" x14ac:dyDescent="0.35">
      <c r="A10898">
        <v>10896</v>
      </c>
      <c r="B10898" s="3" t="s">
        <v>848</v>
      </c>
      <c r="C10898" s="3" t="s">
        <v>849</v>
      </c>
      <c r="D10898">
        <v>0.79196029901504517</v>
      </c>
      <c r="E10898" s="3" t="s">
        <v>850</v>
      </c>
      <c r="F10898" s="5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</row>
    <row r="10899" spans="1:6" x14ac:dyDescent="0.35">
      <c r="A10899">
        <v>10897</v>
      </c>
      <c r="B10899" s="3" t="s">
        <v>479</v>
      </c>
      <c r="C10899" s="3" t="s">
        <v>480</v>
      </c>
      <c r="D10899">
        <v>0.63296973705291748</v>
      </c>
      <c r="E10899" s="3" t="s">
        <v>481</v>
      </c>
      <c r="F10899" s="5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</row>
    <row r="10900" spans="1:6" x14ac:dyDescent="0.35">
      <c r="A10900">
        <v>10898</v>
      </c>
      <c r="B10900" s="3" t="s">
        <v>9511</v>
      </c>
      <c r="C10900" s="3" t="s">
        <v>9511</v>
      </c>
      <c r="D10900">
        <v>1.0000002384185791</v>
      </c>
      <c r="E10900" s="3" t="s">
        <v>9512</v>
      </c>
      <c r="F10900" s="5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</row>
    <row r="10901" spans="1:6" x14ac:dyDescent="0.35">
      <c r="A10901">
        <v>10899</v>
      </c>
      <c r="B10901" s="3" t="s">
        <v>9513</v>
      </c>
      <c r="C10901" s="3" t="s">
        <v>9514</v>
      </c>
      <c r="D10901">
        <v>0.7682306170463562</v>
      </c>
      <c r="E10901" s="3" t="s">
        <v>9515</v>
      </c>
      <c r="F10901" s="5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</row>
    <row r="10902" spans="1:6" x14ac:dyDescent="0.35">
      <c r="A10902">
        <v>10900</v>
      </c>
      <c r="B10902" s="3" t="s">
        <v>9516</v>
      </c>
      <c r="C10902" s="3" t="s">
        <v>9517</v>
      </c>
      <c r="D10902">
        <v>0.4737408459186554</v>
      </c>
      <c r="E10902" s="3" t="s">
        <v>9518</v>
      </c>
      <c r="F10902" s="5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</row>
    <row r="10903" spans="1:6" x14ac:dyDescent="0.35">
      <c r="A10903">
        <v>10901</v>
      </c>
      <c r="B10903" s="3" t="s">
        <v>7218</v>
      </c>
      <c r="C10903" s="3" t="s">
        <v>1907</v>
      </c>
      <c r="D10903">
        <v>0.69498085975646973</v>
      </c>
      <c r="E10903" s="3" t="s">
        <v>1908</v>
      </c>
      <c r="F10903" s="5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</row>
    <row r="10904" spans="1:6" x14ac:dyDescent="0.35">
      <c r="A10904">
        <v>10902</v>
      </c>
      <c r="B10904" s="3" t="s">
        <v>1553</v>
      </c>
      <c r="C10904" s="3" t="s">
        <v>1554</v>
      </c>
      <c r="D10904">
        <v>0.58499330282211304</v>
      </c>
      <c r="E10904" s="3" t="s">
        <v>1555</v>
      </c>
      <c r="F10904" s="5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</row>
    <row r="10905" spans="1:6" x14ac:dyDescent="0.35">
      <c r="A10905">
        <v>10903</v>
      </c>
      <c r="B10905" s="3" t="s">
        <v>9519</v>
      </c>
      <c r="C10905" s="3" t="s">
        <v>3441</v>
      </c>
      <c r="D10905">
        <v>0.54861831665039063</v>
      </c>
      <c r="E10905" s="3" t="s">
        <v>3442</v>
      </c>
      <c r="F10905" s="5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</row>
    <row r="10906" spans="1:6" x14ac:dyDescent="0.35">
      <c r="A10906">
        <v>10904</v>
      </c>
      <c r="B10906" s="3" t="s">
        <v>6016</v>
      </c>
      <c r="C10906" s="3" t="s">
        <v>6017</v>
      </c>
      <c r="D10906">
        <v>0.64674520492553711</v>
      </c>
      <c r="E10906" s="3" t="s">
        <v>6018</v>
      </c>
      <c r="F10906" s="5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</row>
    <row r="10907" spans="1:6" x14ac:dyDescent="0.35">
      <c r="A10907">
        <v>10905</v>
      </c>
      <c r="B10907" s="3" t="s">
        <v>9520</v>
      </c>
      <c r="C10907" s="3" t="s">
        <v>3441</v>
      </c>
      <c r="D10907">
        <v>0.75942200422286987</v>
      </c>
      <c r="E10907" s="3" t="s">
        <v>3442</v>
      </c>
      <c r="F10907" s="5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</row>
    <row r="10908" spans="1:6" x14ac:dyDescent="0.35">
      <c r="A10908">
        <v>10906</v>
      </c>
      <c r="B10908" s="3" t="s">
        <v>9521</v>
      </c>
      <c r="C10908" s="3" t="s">
        <v>3441</v>
      </c>
      <c r="D10908">
        <v>0.73174744844436646</v>
      </c>
      <c r="E10908" s="3" t="s">
        <v>3442</v>
      </c>
      <c r="F10908" s="5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</row>
    <row r="10909" spans="1:6" x14ac:dyDescent="0.35">
      <c r="A10909">
        <v>10907</v>
      </c>
      <c r="B10909" s="3" t="s">
        <v>9522</v>
      </c>
      <c r="C10909" s="3" t="s">
        <v>397</v>
      </c>
      <c r="D10909">
        <v>0.65759795904159546</v>
      </c>
      <c r="E10909" s="3" t="s">
        <v>398</v>
      </c>
      <c r="F10909" s="5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</row>
    <row r="10910" spans="1:6" x14ac:dyDescent="0.35">
      <c r="A10910">
        <v>10908</v>
      </c>
      <c r="B10910" s="3" t="s">
        <v>5211</v>
      </c>
      <c r="C10910" s="3" t="s">
        <v>1469</v>
      </c>
      <c r="D10910">
        <v>0.55209171772003174</v>
      </c>
      <c r="E10910" s="3" t="s">
        <v>1470</v>
      </c>
      <c r="F10910" s="5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</row>
    <row r="10911" spans="1:6" x14ac:dyDescent="0.35">
      <c r="A10911">
        <v>10909</v>
      </c>
      <c r="B10911" s="3" t="s">
        <v>2534</v>
      </c>
      <c r="C10911" s="3" t="s">
        <v>1526</v>
      </c>
      <c r="D10911">
        <v>0.31065160036087042</v>
      </c>
      <c r="E10911" s="3" t="s">
        <v>1527</v>
      </c>
      <c r="F10911" s="5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</row>
    <row r="10912" spans="1:6" x14ac:dyDescent="0.35">
      <c r="A10912">
        <v>10910</v>
      </c>
      <c r="B10912" s="3" t="s">
        <v>9520</v>
      </c>
      <c r="C10912" s="3" t="s">
        <v>3441</v>
      </c>
      <c r="D10912">
        <v>0.75942200422286987</v>
      </c>
      <c r="E10912" s="3" t="s">
        <v>3442</v>
      </c>
      <c r="F10912" s="5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</row>
    <row r="10913" spans="1:6" x14ac:dyDescent="0.35">
      <c r="A10913">
        <v>10911</v>
      </c>
      <c r="B10913" s="3" t="s">
        <v>9523</v>
      </c>
      <c r="C10913" s="3" t="s">
        <v>9524</v>
      </c>
      <c r="D10913">
        <v>0.60923051834106445</v>
      </c>
      <c r="E10913" s="3" t="s">
        <v>9525</v>
      </c>
      <c r="F10913" s="5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</row>
    <row r="10914" spans="1:6" x14ac:dyDescent="0.35">
      <c r="A10914">
        <v>10912</v>
      </c>
      <c r="B10914" s="3" t="s">
        <v>1214</v>
      </c>
      <c r="C10914" s="3" t="s">
        <v>1215</v>
      </c>
      <c r="D10914">
        <v>0.87062954902648926</v>
      </c>
      <c r="E10914" s="3" t="s">
        <v>1216</v>
      </c>
      <c r="F10914" s="5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</row>
    <row r="10915" spans="1:6" x14ac:dyDescent="0.35">
      <c r="A10915">
        <v>10913</v>
      </c>
      <c r="B10915" s="3" t="s">
        <v>9526</v>
      </c>
      <c r="C10915" s="3" t="s">
        <v>4467</v>
      </c>
      <c r="D10915">
        <v>0.69808626174926758</v>
      </c>
      <c r="E10915" s="3" t="s">
        <v>4468</v>
      </c>
      <c r="F10915" s="5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</row>
    <row r="10916" spans="1:6" x14ac:dyDescent="0.35">
      <c r="A10916">
        <v>10914</v>
      </c>
      <c r="B10916" s="3" t="s">
        <v>9527</v>
      </c>
      <c r="C10916" s="3" t="s">
        <v>3441</v>
      </c>
      <c r="D10916">
        <v>0.56467700004577637</v>
      </c>
      <c r="E10916" s="3" t="s">
        <v>3442</v>
      </c>
      <c r="F10916" s="5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</row>
    <row r="10917" spans="1:6" x14ac:dyDescent="0.35">
      <c r="A10917">
        <v>10915</v>
      </c>
      <c r="B10917" s="3" t="s">
        <v>9528</v>
      </c>
      <c r="C10917" s="3" t="s">
        <v>9529</v>
      </c>
      <c r="D10917">
        <v>0.44961336255073547</v>
      </c>
      <c r="E10917" s="3" t="s">
        <v>9530</v>
      </c>
      <c r="F10917" s="5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</row>
    <row r="10918" spans="1:6" x14ac:dyDescent="0.35">
      <c r="A10918">
        <v>10916</v>
      </c>
      <c r="B10918" s="3" t="s">
        <v>9523</v>
      </c>
      <c r="C10918" s="3" t="s">
        <v>9524</v>
      </c>
      <c r="D10918">
        <v>0.60923051834106445</v>
      </c>
      <c r="E10918" s="3" t="s">
        <v>9525</v>
      </c>
      <c r="F10918" s="5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</row>
    <row r="10919" spans="1:6" x14ac:dyDescent="0.35">
      <c r="A10919">
        <v>10917</v>
      </c>
      <c r="B10919" s="3" t="s">
        <v>9531</v>
      </c>
      <c r="C10919" s="3" t="s">
        <v>3441</v>
      </c>
      <c r="D10919">
        <v>0.55099707841873169</v>
      </c>
      <c r="E10919" s="3" t="s">
        <v>3442</v>
      </c>
      <c r="F10919" s="5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</row>
    <row r="10920" spans="1:6" x14ac:dyDescent="0.35">
      <c r="A10920">
        <v>10918</v>
      </c>
      <c r="B10920" s="3" t="s">
        <v>9532</v>
      </c>
      <c r="C10920" s="3" t="s">
        <v>3441</v>
      </c>
      <c r="D10920">
        <v>0.72639244794845581</v>
      </c>
      <c r="E10920" s="3" t="s">
        <v>3442</v>
      </c>
      <c r="F10920" s="5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</row>
    <row r="10921" spans="1:6" x14ac:dyDescent="0.35">
      <c r="A10921">
        <v>10919</v>
      </c>
      <c r="B10921" s="3" t="s">
        <v>3378</v>
      </c>
      <c r="C10921" s="3" t="s">
        <v>2167</v>
      </c>
      <c r="D10921">
        <v>0.74984443187713623</v>
      </c>
      <c r="E10921" s="3" t="s">
        <v>2168</v>
      </c>
      <c r="F10921" s="5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</row>
    <row r="10922" spans="1:6" x14ac:dyDescent="0.35">
      <c r="A10922">
        <v>10920</v>
      </c>
      <c r="B10922" s="3" t="s">
        <v>346</v>
      </c>
      <c r="C10922" s="3" t="s">
        <v>347</v>
      </c>
      <c r="D10922">
        <v>0.8936113715171814</v>
      </c>
      <c r="E10922" s="3" t="s">
        <v>348</v>
      </c>
      <c r="F10922" s="5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</row>
    <row r="10923" spans="1:6" x14ac:dyDescent="0.35">
      <c r="A10923">
        <v>10921</v>
      </c>
      <c r="B10923" s="3" t="s">
        <v>8296</v>
      </c>
      <c r="C10923" s="3" t="s">
        <v>8297</v>
      </c>
      <c r="D10923">
        <v>0.44733279943466192</v>
      </c>
      <c r="E10923" s="3" t="s">
        <v>8298</v>
      </c>
      <c r="F10923" s="5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</row>
    <row r="10924" spans="1:6" x14ac:dyDescent="0.35">
      <c r="A10924">
        <v>10922</v>
      </c>
      <c r="B10924" s="3" t="s">
        <v>7142</v>
      </c>
      <c r="C10924" s="3" t="s">
        <v>1103</v>
      </c>
      <c r="D10924">
        <v>0.91594332456588745</v>
      </c>
      <c r="E10924" s="3" t="s">
        <v>1104</v>
      </c>
      <c r="F10924" s="5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</row>
    <row r="10925" spans="1:6" x14ac:dyDescent="0.35">
      <c r="A10925">
        <v>10923</v>
      </c>
      <c r="B10925" s="3" t="s">
        <v>485</v>
      </c>
      <c r="C10925" s="3" t="s">
        <v>485</v>
      </c>
      <c r="D10925">
        <v>1</v>
      </c>
      <c r="E10925" s="3" t="s">
        <v>486</v>
      </c>
      <c r="F10925" s="5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</row>
    <row r="10926" spans="1:6" x14ac:dyDescent="0.35">
      <c r="A10926">
        <v>10924</v>
      </c>
      <c r="B10926" s="3" t="s">
        <v>4102</v>
      </c>
      <c r="C10926" s="3" t="s">
        <v>1369</v>
      </c>
      <c r="D10926">
        <v>0.76092278957366943</v>
      </c>
      <c r="E10926" s="3" t="s">
        <v>1370</v>
      </c>
      <c r="F10926" s="5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</row>
    <row r="10927" spans="1:6" x14ac:dyDescent="0.35">
      <c r="A10927">
        <v>10925</v>
      </c>
      <c r="B10927" s="3" t="s">
        <v>473</v>
      </c>
      <c r="C10927" s="3" t="s">
        <v>474</v>
      </c>
      <c r="D10927">
        <v>0.85578012466430664</v>
      </c>
      <c r="E10927" s="3" t="s">
        <v>475</v>
      </c>
      <c r="F10927" s="5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</row>
    <row r="10928" spans="1:6" x14ac:dyDescent="0.35">
      <c r="A10928">
        <v>10926</v>
      </c>
      <c r="B10928" s="3" t="s">
        <v>485</v>
      </c>
      <c r="C10928" s="3" t="s">
        <v>485</v>
      </c>
      <c r="D10928">
        <v>1</v>
      </c>
      <c r="E10928" s="3" t="s">
        <v>486</v>
      </c>
      <c r="F10928" s="5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</row>
    <row r="10929" spans="1:6" x14ac:dyDescent="0.35">
      <c r="A10929">
        <v>10927</v>
      </c>
      <c r="B10929" s="3" t="s">
        <v>9533</v>
      </c>
      <c r="C10929" s="3" t="s">
        <v>740</v>
      </c>
      <c r="D10929">
        <v>0.66907709836959839</v>
      </c>
      <c r="E10929" s="3" t="s">
        <v>741</v>
      </c>
      <c r="F10929" s="5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</row>
    <row r="10930" spans="1:6" x14ac:dyDescent="0.35">
      <c r="A10930">
        <v>10928</v>
      </c>
      <c r="B10930" s="3" t="s">
        <v>1960</v>
      </c>
      <c r="C10930" s="3" t="s">
        <v>474</v>
      </c>
      <c r="D10930">
        <v>0.69730377197265625</v>
      </c>
      <c r="E10930" s="3" t="s">
        <v>475</v>
      </c>
      <c r="F10930" s="5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</row>
    <row r="10931" spans="1:6" x14ac:dyDescent="0.35">
      <c r="A10931">
        <v>10929</v>
      </c>
      <c r="B10931" s="3" t="s">
        <v>1567</v>
      </c>
      <c r="C10931" s="3" t="s">
        <v>712</v>
      </c>
      <c r="D10931">
        <v>0.70639544725418091</v>
      </c>
      <c r="E10931" s="3" t="s">
        <v>713</v>
      </c>
      <c r="F10931" s="5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</row>
    <row r="10932" spans="1:6" x14ac:dyDescent="0.35">
      <c r="A10932">
        <v>10930</v>
      </c>
      <c r="B10932" s="3" t="s">
        <v>9534</v>
      </c>
      <c r="C10932" s="3" t="s">
        <v>6099</v>
      </c>
      <c r="D10932">
        <v>0.55312842130661011</v>
      </c>
      <c r="E10932" s="3" t="s">
        <v>6100</v>
      </c>
      <c r="F10932" s="5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</row>
    <row r="10933" spans="1:6" x14ac:dyDescent="0.35">
      <c r="A10933">
        <v>10931</v>
      </c>
      <c r="B10933" s="3" t="s">
        <v>9535</v>
      </c>
      <c r="C10933" s="3" t="s">
        <v>1103</v>
      </c>
      <c r="D10933">
        <v>0.78647702932357788</v>
      </c>
      <c r="E10933" s="3" t="s">
        <v>1104</v>
      </c>
      <c r="F10933" s="5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</row>
    <row r="10934" spans="1:6" x14ac:dyDescent="0.35">
      <c r="A10934">
        <v>10932</v>
      </c>
      <c r="B10934" s="3" t="s">
        <v>638</v>
      </c>
      <c r="C10934" s="3" t="s">
        <v>639</v>
      </c>
      <c r="D10934">
        <v>0.73279350996017456</v>
      </c>
      <c r="E10934" s="3" t="s">
        <v>640</v>
      </c>
      <c r="F10934" s="5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</row>
    <row r="10935" spans="1:6" x14ac:dyDescent="0.35">
      <c r="A10935">
        <v>10933</v>
      </c>
      <c r="B10935" s="3" t="s">
        <v>473</v>
      </c>
      <c r="C10935" s="3" t="s">
        <v>474</v>
      </c>
      <c r="D10935">
        <v>0.85578012466430664</v>
      </c>
      <c r="E10935" s="3" t="s">
        <v>475</v>
      </c>
      <c r="F10935" s="5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</row>
    <row r="10936" spans="1:6" x14ac:dyDescent="0.35">
      <c r="A10936">
        <v>10934</v>
      </c>
      <c r="B10936" s="3" t="s">
        <v>1567</v>
      </c>
      <c r="C10936" s="3" t="s">
        <v>712</v>
      </c>
      <c r="D10936">
        <v>0.70639544725418091</v>
      </c>
      <c r="E10936" s="3" t="s">
        <v>713</v>
      </c>
      <c r="F10936" s="5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</row>
    <row r="10937" spans="1:6" x14ac:dyDescent="0.35">
      <c r="A10937">
        <v>10935</v>
      </c>
      <c r="B10937" s="3" t="s">
        <v>473</v>
      </c>
      <c r="C10937" s="3" t="s">
        <v>474</v>
      </c>
      <c r="D10937">
        <v>0.85578012466430664</v>
      </c>
      <c r="E10937" s="3" t="s">
        <v>475</v>
      </c>
      <c r="F10937" s="5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</row>
    <row r="10938" spans="1:6" x14ac:dyDescent="0.35">
      <c r="A10938">
        <v>10936</v>
      </c>
      <c r="B10938" s="3" t="s">
        <v>8856</v>
      </c>
      <c r="C10938" s="3" t="s">
        <v>808</v>
      </c>
      <c r="D10938">
        <v>0.5255134105682373</v>
      </c>
      <c r="E10938" s="3" t="s">
        <v>809</v>
      </c>
      <c r="F10938" s="5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</row>
    <row r="10939" spans="1:6" x14ac:dyDescent="0.35">
      <c r="A10939">
        <v>10937</v>
      </c>
      <c r="B10939" s="3" t="s">
        <v>485</v>
      </c>
      <c r="C10939" s="3" t="s">
        <v>485</v>
      </c>
      <c r="D10939">
        <v>1</v>
      </c>
      <c r="E10939" s="3" t="s">
        <v>486</v>
      </c>
      <c r="F10939" s="5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</row>
    <row r="10940" spans="1:6" x14ac:dyDescent="0.35">
      <c r="A10940">
        <v>10938</v>
      </c>
      <c r="B10940" s="3" t="s">
        <v>4498</v>
      </c>
      <c r="C10940" s="3" t="s">
        <v>4499</v>
      </c>
      <c r="D10940">
        <v>0.43862214684486389</v>
      </c>
      <c r="E10940" s="3" t="s">
        <v>4500</v>
      </c>
      <c r="F10940" s="5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</row>
    <row r="10941" spans="1:6" x14ac:dyDescent="0.35">
      <c r="A10941">
        <v>10939</v>
      </c>
      <c r="B10941" s="3" t="s">
        <v>473</v>
      </c>
      <c r="C10941" s="3" t="s">
        <v>474</v>
      </c>
      <c r="D10941">
        <v>0.85578012466430664</v>
      </c>
      <c r="E10941" s="3" t="s">
        <v>475</v>
      </c>
      <c r="F10941" s="5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</row>
    <row r="10942" spans="1:6" x14ac:dyDescent="0.35">
      <c r="A10942">
        <v>10940</v>
      </c>
      <c r="B10942" s="3" t="s">
        <v>810</v>
      </c>
      <c r="C10942" s="3" t="s">
        <v>810</v>
      </c>
      <c r="D10942">
        <v>1.00000011920929</v>
      </c>
      <c r="E10942" s="3" t="s">
        <v>811</v>
      </c>
      <c r="F10942" s="5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</row>
    <row r="10943" spans="1:6" x14ac:dyDescent="0.35">
      <c r="A10943">
        <v>10941</v>
      </c>
      <c r="B10943" s="3" t="s">
        <v>7142</v>
      </c>
      <c r="C10943" s="3" t="s">
        <v>1103</v>
      </c>
      <c r="D10943">
        <v>0.91594332456588745</v>
      </c>
      <c r="E10943" s="3" t="s">
        <v>1104</v>
      </c>
      <c r="F10943" s="5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</row>
    <row r="10944" spans="1:6" x14ac:dyDescent="0.35">
      <c r="A10944">
        <v>10942</v>
      </c>
      <c r="B10944" s="3" t="s">
        <v>485</v>
      </c>
      <c r="C10944" s="3" t="s">
        <v>485</v>
      </c>
      <c r="D10944">
        <v>1</v>
      </c>
      <c r="E10944" s="3" t="s">
        <v>486</v>
      </c>
      <c r="F10944" s="5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</row>
    <row r="10945" spans="1:6" x14ac:dyDescent="0.35">
      <c r="A10945">
        <v>10943</v>
      </c>
      <c r="B10945" s="3" t="s">
        <v>9285</v>
      </c>
      <c r="C10945" s="3" t="s">
        <v>1763</v>
      </c>
      <c r="D10945">
        <v>0.68682777881622314</v>
      </c>
      <c r="E10945" s="3" t="s">
        <v>1764</v>
      </c>
      <c r="F10945" s="5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</row>
    <row r="10946" spans="1:6" x14ac:dyDescent="0.35">
      <c r="A10946">
        <v>10944</v>
      </c>
      <c r="B10946" s="3" t="s">
        <v>1150</v>
      </c>
      <c r="C10946" s="3" t="s">
        <v>37</v>
      </c>
      <c r="D10946">
        <v>0.99999982118606567</v>
      </c>
      <c r="E10946" s="3" t="s">
        <v>38</v>
      </c>
      <c r="F10946" s="5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</row>
    <row r="10947" spans="1:6" x14ac:dyDescent="0.35">
      <c r="A10947">
        <v>10945</v>
      </c>
      <c r="B10947" s="3" t="s">
        <v>1150</v>
      </c>
      <c r="C10947" s="3" t="s">
        <v>37</v>
      </c>
      <c r="D10947">
        <v>0.99999982118606567</v>
      </c>
      <c r="E10947" s="3" t="s">
        <v>38</v>
      </c>
      <c r="F10947" s="5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</row>
    <row r="10948" spans="1:6" x14ac:dyDescent="0.35">
      <c r="A10948">
        <v>10946</v>
      </c>
      <c r="B10948" s="3" t="s">
        <v>708</v>
      </c>
      <c r="C10948" s="3" t="s">
        <v>709</v>
      </c>
      <c r="D10948">
        <v>0.77684980630874634</v>
      </c>
      <c r="E10948" s="3" t="s">
        <v>710</v>
      </c>
      <c r="F10948" s="5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</row>
    <row r="10949" spans="1:6" x14ac:dyDescent="0.35">
      <c r="A10949">
        <v>10947</v>
      </c>
      <c r="B10949" s="3" t="s">
        <v>9536</v>
      </c>
      <c r="C10949" s="3" t="s">
        <v>43</v>
      </c>
      <c r="D10949">
        <v>0.70593202114105225</v>
      </c>
      <c r="E10949" s="3" t="s">
        <v>44</v>
      </c>
      <c r="F10949" s="5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</row>
    <row r="10950" spans="1:6" x14ac:dyDescent="0.35">
      <c r="A10950">
        <v>10948</v>
      </c>
      <c r="B10950" s="3" t="s">
        <v>1226</v>
      </c>
      <c r="C10950" s="3" t="s">
        <v>1227</v>
      </c>
      <c r="D10950">
        <v>0.82976174354553223</v>
      </c>
      <c r="E10950" s="3" t="s">
        <v>1228</v>
      </c>
      <c r="F10950" s="5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</row>
    <row r="10951" spans="1:6" x14ac:dyDescent="0.35">
      <c r="A10951">
        <v>10949</v>
      </c>
      <c r="B10951" s="3" t="s">
        <v>7238</v>
      </c>
      <c r="C10951" s="3" t="s">
        <v>43</v>
      </c>
      <c r="D10951">
        <v>0.62526601552963257</v>
      </c>
      <c r="E10951" s="3" t="s">
        <v>44</v>
      </c>
      <c r="F10951" s="5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</row>
    <row r="10952" spans="1:6" x14ac:dyDescent="0.35">
      <c r="A10952">
        <v>10950</v>
      </c>
      <c r="B10952" s="3" t="s">
        <v>9537</v>
      </c>
      <c r="C10952" s="3" t="s">
        <v>9538</v>
      </c>
      <c r="D10952">
        <v>0.5885961651802063</v>
      </c>
      <c r="E10952" s="3" t="s">
        <v>9539</v>
      </c>
      <c r="F10952" s="5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</row>
    <row r="10953" spans="1:6" x14ac:dyDescent="0.35">
      <c r="A10953">
        <v>10951</v>
      </c>
      <c r="B10953" s="3" t="s">
        <v>1150</v>
      </c>
      <c r="C10953" s="3" t="s">
        <v>37</v>
      </c>
      <c r="D10953">
        <v>0.99999982118606567</v>
      </c>
      <c r="E10953" s="3" t="s">
        <v>38</v>
      </c>
      <c r="F10953" s="5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</row>
    <row r="10954" spans="1:6" x14ac:dyDescent="0.35">
      <c r="A10954">
        <v>10952</v>
      </c>
      <c r="B10954" s="3" t="s">
        <v>9540</v>
      </c>
      <c r="C10954" s="3" t="s">
        <v>130</v>
      </c>
      <c r="D10954">
        <v>0.64540135860443115</v>
      </c>
      <c r="E10954" s="3" t="s">
        <v>131</v>
      </c>
      <c r="F10954" s="5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</row>
    <row r="10955" spans="1:6" x14ac:dyDescent="0.35">
      <c r="A10955">
        <v>10953</v>
      </c>
      <c r="B10955" s="3" t="s">
        <v>9541</v>
      </c>
      <c r="C10955" s="3" t="s">
        <v>4342</v>
      </c>
      <c r="D10955">
        <v>0.60835301876068115</v>
      </c>
      <c r="E10955" s="3" t="s">
        <v>4343</v>
      </c>
      <c r="F10955" s="5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</row>
    <row r="10956" spans="1:6" x14ac:dyDescent="0.35">
      <c r="A10956">
        <v>10954</v>
      </c>
      <c r="B10956" s="3" t="s">
        <v>9542</v>
      </c>
      <c r="C10956" s="3" t="s">
        <v>7171</v>
      </c>
      <c r="D10956">
        <v>0.79905551671981812</v>
      </c>
      <c r="E10956" s="3" t="s">
        <v>7172</v>
      </c>
      <c r="F10956" s="5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</row>
    <row r="10957" spans="1:6" x14ac:dyDescent="0.35">
      <c r="A10957">
        <v>10955</v>
      </c>
      <c r="B10957" s="3" t="s">
        <v>638</v>
      </c>
      <c r="C10957" s="3" t="s">
        <v>639</v>
      </c>
      <c r="D10957">
        <v>0.73279350996017456</v>
      </c>
      <c r="E10957" s="3" t="s">
        <v>640</v>
      </c>
      <c r="F10957" s="5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</row>
    <row r="10958" spans="1:6" x14ac:dyDescent="0.35">
      <c r="A10958">
        <v>10956</v>
      </c>
      <c r="B10958" s="3" t="s">
        <v>2903</v>
      </c>
      <c r="C10958" s="3" t="s">
        <v>2904</v>
      </c>
      <c r="D10958">
        <v>0.46678408980369568</v>
      </c>
      <c r="E10958" s="3" t="s">
        <v>2905</v>
      </c>
      <c r="F10958" s="5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</row>
    <row r="10959" spans="1:6" x14ac:dyDescent="0.35">
      <c r="A10959">
        <v>10957</v>
      </c>
      <c r="B10959" s="3" t="s">
        <v>4454</v>
      </c>
      <c r="C10959" s="3" t="s">
        <v>3859</v>
      </c>
      <c r="D10959">
        <v>0.55708646774291992</v>
      </c>
      <c r="E10959" s="3" t="s">
        <v>3860</v>
      </c>
      <c r="F10959" s="5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</row>
    <row r="10960" spans="1:6" x14ac:dyDescent="0.35">
      <c r="A10960">
        <v>10958</v>
      </c>
      <c r="B10960" s="3" t="s">
        <v>9543</v>
      </c>
      <c r="C10960" s="3" t="s">
        <v>2764</v>
      </c>
      <c r="D10960">
        <v>0.55957299470901489</v>
      </c>
      <c r="E10960" s="3" t="s">
        <v>2765</v>
      </c>
      <c r="F10960" s="5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</row>
    <row r="10961" spans="1:6" x14ac:dyDescent="0.35">
      <c r="A10961">
        <v>10959</v>
      </c>
      <c r="B10961" s="3" t="s">
        <v>5852</v>
      </c>
      <c r="C10961" s="3" t="s">
        <v>5853</v>
      </c>
      <c r="D10961">
        <v>0.57405483722686768</v>
      </c>
      <c r="E10961" s="3" t="s">
        <v>5854</v>
      </c>
      <c r="F10961" s="5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</row>
    <row r="10962" spans="1:6" x14ac:dyDescent="0.35">
      <c r="A10962">
        <v>10960</v>
      </c>
      <c r="B10962" s="3" t="s">
        <v>1556</v>
      </c>
      <c r="C10962" s="3" t="s">
        <v>1557</v>
      </c>
      <c r="D10962">
        <v>0.45608067512512213</v>
      </c>
      <c r="E10962" s="3" t="s">
        <v>1558</v>
      </c>
      <c r="F10962" s="5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</row>
    <row r="10963" spans="1:6" x14ac:dyDescent="0.35">
      <c r="A10963">
        <v>10961</v>
      </c>
      <c r="B10963" s="3" t="s">
        <v>1591</v>
      </c>
      <c r="C10963" s="3" t="s">
        <v>353</v>
      </c>
      <c r="D10963">
        <v>0.70046460628509521</v>
      </c>
      <c r="E10963" s="3" t="s">
        <v>354</v>
      </c>
      <c r="F10963" s="5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</row>
    <row r="10964" spans="1:6" x14ac:dyDescent="0.35">
      <c r="A10964">
        <v>10962</v>
      </c>
      <c r="B10964" s="3" t="s">
        <v>9544</v>
      </c>
      <c r="C10964" s="3" t="s">
        <v>771</v>
      </c>
      <c r="D10964">
        <v>0.7263677716255188</v>
      </c>
      <c r="E10964" s="3" t="s">
        <v>772</v>
      </c>
      <c r="F10964" s="5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</row>
    <row r="10965" spans="1:6" x14ac:dyDescent="0.35">
      <c r="A10965">
        <v>10963</v>
      </c>
      <c r="B10965" s="3" t="s">
        <v>9545</v>
      </c>
      <c r="C10965" s="3" t="s">
        <v>4366</v>
      </c>
      <c r="D10965">
        <v>0.68306165933609009</v>
      </c>
      <c r="E10965" s="3" t="s">
        <v>4367</v>
      </c>
      <c r="F10965" s="5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</row>
    <row r="10966" spans="1:6" x14ac:dyDescent="0.35">
      <c r="A10966">
        <v>10964</v>
      </c>
      <c r="B10966" s="3" t="s">
        <v>1606</v>
      </c>
      <c r="C10966" s="3" t="s">
        <v>1607</v>
      </c>
      <c r="D10966">
        <v>0.90674805641174316</v>
      </c>
      <c r="E10966" s="3" t="s">
        <v>1608</v>
      </c>
      <c r="F10966" s="5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</row>
    <row r="10967" spans="1:6" x14ac:dyDescent="0.35">
      <c r="A10967">
        <v>10965</v>
      </c>
      <c r="B10967" s="3" t="s">
        <v>6032</v>
      </c>
      <c r="C10967" s="3" t="s">
        <v>353</v>
      </c>
      <c r="D10967">
        <v>0.68120849132537842</v>
      </c>
      <c r="E10967" s="3" t="s">
        <v>354</v>
      </c>
      <c r="F10967" s="5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</row>
    <row r="10968" spans="1:6" x14ac:dyDescent="0.35">
      <c r="A10968">
        <v>10966</v>
      </c>
      <c r="B10968" s="3" t="s">
        <v>3779</v>
      </c>
      <c r="C10968" s="3" t="s">
        <v>3780</v>
      </c>
      <c r="D10968">
        <v>0.57993984222412109</v>
      </c>
      <c r="E10968" s="3" t="s">
        <v>3781</v>
      </c>
      <c r="F10968" s="5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</row>
    <row r="10969" spans="1:6" x14ac:dyDescent="0.35">
      <c r="A10969">
        <v>10967</v>
      </c>
      <c r="B10969" s="3" t="s">
        <v>3785</v>
      </c>
      <c r="C10969" s="3" t="s">
        <v>3786</v>
      </c>
      <c r="D10969">
        <v>0.48142513632774347</v>
      </c>
      <c r="E10969" s="3" t="s">
        <v>3787</v>
      </c>
      <c r="F10969" s="5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</row>
    <row r="10970" spans="1:6" x14ac:dyDescent="0.35">
      <c r="A10970">
        <v>10968</v>
      </c>
      <c r="B10970" s="3" t="s">
        <v>5849</v>
      </c>
      <c r="C10970" s="3" t="s">
        <v>5850</v>
      </c>
      <c r="D10970">
        <v>0.6845812201499939</v>
      </c>
      <c r="E10970" s="3" t="s">
        <v>5851</v>
      </c>
      <c r="F10970" s="5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</row>
    <row r="10971" spans="1:6" x14ac:dyDescent="0.35">
      <c r="A10971">
        <v>10969</v>
      </c>
      <c r="B10971" s="3" t="s">
        <v>3788</v>
      </c>
      <c r="C10971" s="3" t="s">
        <v>3789</v>
      </c>
      <c r="D10971">
        <v>0.81569463014602661</v>
      </c>
      <c r="E10971" s="3" t="s">
        <v>3790</v>
      </c>
      <c r="F10971" s="5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</row>
    <row r="10972" spans="1:6" x14ac:dyDescent="0.35">
      <c r="A10972">
        <v>10970</v>
      </c>
      <c r="B10972" s="3" t="s">
        <v>3791</v>
      </c>
      <c r="C10972" s="3" t="s">
        <v>1425</v>
      </c>
      <c r="D10972">
        <v>0.68348550796508789</v>
      </c>
      <c r="E10972" s="3" t="s">
        <v>1426</v>
      </c>
      <c r="F10972" s="5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</row>
    <row r="10973" spans="1:6" x14ac:dyDescent="0.35">
      <c r="A10973">
        <v>10971</v>
      </c>
      <c r="B10973" s="3" t="s">
        <v>60</v>
      </c>
      <c r="C10973" s="3" t="s">
        <v>61</v>
      </c>
      <c r="D10973">
        <v>0.92237967252731323</v>
      </c>
      <c r="E10973" s="3" t="s">
        <v>62</v>
      </c>
      <c r="F10973" s="5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</row>
    <row r="10974" spans="1:6" x14ac:dyDescent="0.35">
      <c r="A10974">
        <v>10972</v>
      </c>
      <c r="B10974" s="3" t="s">
        <v>5151</v>
      </c>
      <c r="C10974" s="3" t="s">
        <v>5152</v>
      </c>
      <c r="D10974">
        <v>0.547260582447052</v>
      </c>
      <c r="E10974" s="3" t="s">
        <v>5153</v>
      </c>
      <c r="F10974" s="5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</row>
    <row r="10975" spans="1:6" x14ac:dyDescent="0.35">
      <c r="A10975">
        <v>10973</v>
      </c>
      <c r="B10975" s="3" t="s">
        <v>9546</v>
      </c>
      <c r="C10975" s="3" t="s">
        <v>947</v>
      </c>
      <c r="D10975">
        <v>0.53077012300491333</v>
      </c>
      <c r="E10975" s="3" t="s">
        <v>948</v>
      </c>
      <c r="F10975" s="5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</row>
    <row r="10976" spans="1:6" x14ac:dyDescent="0.35">
      <c r="A10976">
        <v>10974</v>
      </c>
      <c r="B10976" s="3" t="s">
        <v>933</v>
      </c>
      <c r="C10976" s="3" t="s">
        <v>934</v>
      </c>
      <c r="D10976">
        <v>0.69961702823638916</v>
      </c>
      <c r="E10976" s="3" t="s">
        <v>935</v>
      </c>
      <c r="F10976" s="5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</row>
    <row r="10977" spans="1:6" x14ac:dyDescent="0.35">
      <c r="A10977">
        <v>10975</v>
      </c>
      <c r="B10977" s="3" t="s">
        <v>372</v>
      </c>
      <c r="C10977" s="3" t="s">
        <v>373</v>
      </c>
      <c r="D10977">
        <v>0.56076943874359131</v>
      </c>
      <c r="E10977" s="3" t="s">
        <v>374</v>
      </c>
      <c r="F10977" s="5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</row>
    <row r="10978" spans="1:6" x14ac:dyDescent="0.35">
      <c r="A10978">
        <v>10976</v>
      </c>
      <c r="B10978" s="3" t="s">
        <v>5238</v>
      </c>
      <c r="C10978" s="3" t="s">
        <v>58</v>
      </c>
      <c r="D10978">
        <v>0.60763776302337646</v>
      </c>
      <c r="E10978" s="3" t="s">
        <v>59</v>
      </c>
      <c r="F10978" s="5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</row>
    <row r="10979" spans="1:6" x14ac:dyDescent="0.35">
      <c r="A10979">
        <v>10977</v>
      </c>
      <c r="B10979" s="3" t="s">
        <v>449</v>
      </c>
      <c r="C10979" s="3" t="s">
        <v>450</v>
      </c>
      <c r="D10979">
        <v>0.77867573499679565</v>
      </c>
      <c r="E10979" s="3" t="s">
        <v>451</v>
      </c>
      <c r="F10979" s="5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</row>
    <row r="10980" spans="1:6" x14ac:dyDescent="0.35">
      <c r="A10980">
        <v>10978</v>
      </c>
      <c r="B10980" s="3" t="s">
        <v>9171</v>
      </c>
      <c r="C10980" s="3" t="s">
        <v>3009</v>
      </c>
      <c r="D10980">
        <v>0.82787436246871948</v>
      </c>
      <c r="E10980" s="3" t="s">
        <v>3010</v>
      </c>
      <c r="F10980" s="5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</row>
    <row r="10981" spans="1:6" x14ac:dyDescent="0.35">
      <c r="A10981">
        <v>10979</v>
      </c>
      <c r="B10981" s="3" t="s">
        <v>57</v>
      </c>
      <c r="C10981" s="3" t="s">
        <v>58</v>
      </c>
      <c r="D10981">
        <v>1.00000011920929</v>
      </c>
      <c r="E10981" s="3" t="s">
        <v>59</v>
      </c>
      <c r="F10981" s="5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</row>
    <row r="10982" spans="1:6" x14ac:dyDescent="0.35">
      <c r="A10982">
        <v>10980</v>
      </c>
      <c r="B10982" s="3" t="s">
        <v>2811</v>
      </c>
      <c r="C10982" s="3" t="s">
        <v>2812</v>
      </c>
      <c r="D10982">
        <v>0.76662147045135498</v>
      </c>
      <c r="E10982" s="3" t="s">
        <v>2813</v>
      </c>
      <c r="F10982" s="5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</row>
    <row r="10983" spans="1:6" x14ac:dyDescent="0.35">
      <c r="A10983">
        <v>10981</v>
      </c>
      <c r="B10983" s="3" t="s">
        <v>3919</v>
      </c>
      <c r="C10983" s="3" t="s">
        <v>3920</v>
      </c>
      <c r="D10983">
        <v>0.74293506145477295</v>
      </c>
      <c r="E10983" s="3" t="s">
        <v>3921</v>
      </c>
      <c r="F10983" s="5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</row>
    <row r="10984" spans="1:6" x14ac:dyDescent="0.35">
      <c r="A10984">
        <v>10982</v>
      </c>
      <c r="B10984" s="3" t="s">
        <v>9547</v>
      </c>
      <c r="C10984" s="3" t="s">
        <v>6146</v>
      </c>
      <c r="D10984">
        <v>0.62712639570236206</v>
      </c>
      <c r="E10984" s="3" t="s">
        <v>6147</v>
      </c>
      <c r="F10984" s="5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</row>
    <row r="10985" spans="1:6" x14ac:dyDescent="0.35">
      <c r="A10985">
        <v>10983</v>
      </c>
      <c r="B10985" s="3" t="s">
        <v>57</v>
      </c>
      <c r="C10985" s="3" t="s">
        <v>58</v>
      </c>
      <c r="D10985">
        <v>1.00000011920929</v>
      </c>
      <c r="E10985" s="3" t="s">
        <v>59</v>
      </c>
      <c r="F10985" s="5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</row>
    <row r="10986" spans="1:6" x14ac:dyDescent="0.35">
      <c r="A10986">
        <v>10984</v>
      </c>
      <c r="B10986" s="3" t="s">
        <v>7540</v>
      </c>
      <c r="C10986" s="3" t="s">
        <v>136</v>
      </c>
      <c r="D10986">
        <v>0.748180091381073</v>
      </c>
      <c r="E10986" s="3" t="s">
        <v>137</v>
      </c>
      <c r="F10986" s="5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</row>
    <row r="10987" spans="1:6" x14ac:dyDescent="0.35">
      <c r="A10987">
        <v>10985</v>
      </c>
      <c r="B10987" s="3" t="s">
        <v>5238</v>
      </c>
      <c r="C10987" s="3" t="s">
        <v>58</v>
      </c>
      <c r="D10987">
        <v>0.60763776302337646</v>
      </c>
      <c r="E10987" s="3" t="s">
        <v>59</v>
      </c>
      <c r="F10987" s="5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</row>
    <row r="10988" spans="1:6" x14ac:dyDescent="0.35">
      <c r="A10988">
        <v>10986</v>
      </c>
      <c r="B10988" s="3" t="s">
        <v>9548</v>
      </c>
      <c r="C10988" s="3" t="s">
        <v>5690</v>
      </c>
      <c r="D10988">
        <v>0.63702267408370972</v>
      </c>
      <c r="E10988" s="3" t="s">
        <v>5691</v>
      </c>
      <c r="F10988" s="5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</row>
    <row r="10989" spans="1:6" x14ac:dyDescent="0.35">
      <c r="A10989">
        <v>10987</v>
      </c>
      <c r="B10989" s="3" t="s">
        <v>2465</v>
      </c>
      <c r="C10989" s="3" t="s">
        <v>2466</v>
      </c>
      <c r="D10989">
        <v>0.81488585472106934</v>
      </c>
      <c r="E10989" s="3" t="s">
        <v>2467</v>
      </c>
      <c r="F10989" s="5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</row>
    <row r="10990" spans="1:6" x14ac:dyDescent="0.35">
      <c r="A10990">
        <v>10988</v>
      </c>
      <c r="B10990" s="3" t="s">
        <v>57</v>
      </c>
      <c r="C10990" s="3" t="s">
        <v>58</v>
      </c>
      <c r="D10990">
        <v>1.00000011920929</v>
      </c>
      <c r="E10990" s="3" t="s">
        <v>59</v>
      </c>
      <c r="F10990" s="5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</row>
    <row r="10991" spans="1:6" x14ac:dyDescent="0.35">
      <c r="A10991">
        <v>10989</v>
      </c>
      <c r="B10991" s="3" t="s">
        <v>9549</v>
      </c>
      <c r="C10991" s="3" t="s">
        <v>1341</v>
      </c>
      <c r="D10991">
        <v>0.634563148021698</v>
      </c>
      <c r="E10991" s="3" t="s">
        <v>1342</v>
      </c>
      <c r="F10991" s="5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</row>
    <row r="10992" spans="1:6" x14ac:dyDescent="0.35">
      <c r="A10992">
        <v>10990</v>
      </c>
      <c r="B10992" s="3" t="s">
        <v>2947</v>
      </c>
      <c r="C10992" s="3" t="s">
        <v>2948</v>
      </c>
      <c r="D10992">
        <v>0.68197542428970337</v>
      </c>
      <c r="E10992" s="3" t="s">
        <v>2949</v>
      </c>
      <c r="F10992" s="5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</row>
    <row r="10993" spans="1:6" x14ac:dyDescent="0.35">
      <c r="A10993">
        <v>10991</v>
      </c>
      <c r="B10993" s="3" t="s">
        <v>2465</v>
      </c>
      <c r="C10993" s="3" t="s">
        <v>2466</v>
      </c>
      <c r="D10993">
        <v>0.81488585472106934</v>
      </c>
      <c r="E10993" s="3" t="s">
        <v>2467</v>
      </c>
      <c r="F10993" s="5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</row>
    <row r="10994" spans="1:6" x14ac:dyDescent="0.35">
      <c r="A10994">
        <v>10992</v>
      </c>
      <c r="B10994" s="3" t="s">
        <v>57</v>
      </c>
      <c r="C10994" s="3" t="s">
        <v>58</v>
      </c>
      <c r="D10994">
        <v>1.00000011920929</v>
      </c>
      <c r="E10994" s="3" t="s">
        <v>59</v>
      </c>
      <c r="F10994" s="5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</row>
    <row r="10995" spans="1:6" x14ac:dyDescent="0.35">
      <c r="A10995">
        <v>10993</v>
      </c>
      <c r="B10995" s="3" t="s">
        <v>8658</v>
      </c>
      <c r="C10995" s="3" t="s">
        <v>124</v>
      </c>
      <c r="D10995">
        <v>0.69593942165374756</v>
      </c>
      <c r="E10995" s="3" t="s">
        <v>125</v>
      </c>
      <c r="F10995" s="5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</row>
    <row r="10996" spans="1:6" x14ac:dyDescent="0.35">
      <c r="A10996">
        <v>10994</v>
      </c>
      <c r="B10996" s="3" t="s">
        <v>5643</v>
      </c>
      <c r="C10996" s="3" t="s">
        <v>5644</v>
      </c>
      <c r="D10996">
        <v>0.51686620712280273</v>
      </c>
      <c r="E10996" s="3" t="s">
        <v>5645</v>
      </c>
      <c r="F10996" s="5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</row>
    <row r="10997" spans="1:6" x14ac:dyDescent="0.35">
      <c r="A10997">
        <v>10995</v>
      </c>
      <c r="B10997" s="3" t="s">
        <v>9550</v>
      </c>
      <c r="C10997" s="3" t="s">
        <v>112</v>
      </c>
      <c r="D10997">
        <v>0.78058671951293945</v>
      </c>
      <c r="E10997" s="3" t="s">
        <v>113</v>
      </c>
      <c r="F10997" s="5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</row>
    <row r="10998" spans="1:6" x14ac:dyDescent="0.35">
      <c r="A10998">
        <v>10996</v>
      </c>
      <c r="B10998" s="3" t="s">
        <v>57</v>
      </c>
      <c r="C10998" s="3" t="s">
        <v>58</v>
      </c>
      <c r="D10998">
        <v>1.00000011920929</v>
      </c>
      <c r="E10998" s="3" t="s">
        <v>59</v>
      </c>
      <c r="F10998" s="5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</row>
    <row r="10999" spans="1:6" x14ac:dyDescent="0.35">
      <c r="A10999">
        <v>10997</v>
      </c>
      <c r="B10999" s="3" t="s">
        <v>449</v>
      </c>
      <c r="C10999" s="3" t="s">
        <v>450</v>
      </c>
      <c r="D10999">
        <v>0.77867573499679565</v>
      </c>
      <c r="E10999" s="3" t="s">
        <v>451</v>
      </c>
      <c r="F10999" s="5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</row>
    <row r="11000" spans="1:6" x14ac:dyDescent="0.35">
      <c r="A11000">
        <v>10998</v>
      </c>
      <c r="B11000" s="3" t="s">
        <v>8987</v>
      </c>
      <c r="C11000" s="3" t="s">
        <v>474</v>
      </c>
      <c r="D11000">
        <v>0.52412337064743042</v>
      </c>
      <c r="E11000" s="3" t="s">
        <v>475</v>
      </c>
      <c r="F11000" s="5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</row>
    <row r="11001" spans="1:6" x14ac:dyDescent="0.35">
      <c r="A11001">
        <v>10999</v>
      </c>
      <c r="B11001" s="3" t="s">
        <v>8989</v>
      </c>
      <c r="C11001" s="3" t="s">
        <v>1000</v>
      </c>
      <c r="D11001">
        <v>0.5808250904083252</v>
      </c>
      <c r="E11001" s="3" t="s">
        <v>1001</v>
      </c>
      <c r="F11001" s="5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</row>
    <row r="11002" spans="1:6" x14ac:dyDescent="0.35">
      <c r="A11002">
        <v>11000</v>
      </c>
      <c r="B11002" s="3" t="s">
        <v>9551</v>
      </c>
      <c r="C11002" s="3" t="s">
        <v>2300</v>
      </c>
      <c r="D11002">
        <v>0.74325460195541382</v>
      </c>
      <c r="E11002" s="3" t="s">
        <v>2301</v>
      </c>
      <c r="F11002" s="5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</row>
    <row r="11003" spans="1:6" x14ac:dyDescent="0.35">
      <c r="A11003">
        <v>11001</v>
      </c>
      <c r="B11003" s="3" t="s">
        <v>4323</v>
      </c>
      <c r="C11003" s="3" t="s">
        <v>483</v>
      </c>
      <c r="D11003">
        <v>0.84898209571838379</v>
      </c>
      <c r="E11003" s="3" t="s">
        <v>484</v>
      </c>
      <c r="F11003" s="5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</row>
    <row r="11004" spans="1:6" x14ac:dyDescent="0.35">
      <c r="A11004">
        <v>11002</v>
      </c>
      <c r="B11004" s="3" t="s">
        <v>2299</v>
      </c>
      <c r="C11004" s="3" t="s">
        <v>2300</v>
      </c>
      <c r="D11004">
        <v>1</v>
      </c>
      <c r="E11004" s="3" t="s">
        <v>2301</v>
      </c>
      <c r="F11004" s="5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</row>
    <row r="11005" spans="1:6" x14ac:dyDescent="0.35">
      <c r="A11005">
        <v>11003</v>
      </c>
      <c r="B11005" s="3" t="s">
        <v>473</v>
      </c>
      <c r="C11005" s="3" t="s">
        <v>474</v>
      </c>
      <c r="D11005">
        <v>0.85578012466430664</v>
      </c>
      <c r="E11005" s="3" t="s">
        <v>475</v>
      </c>
      <c r="F11005" s="5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</row>
    <row r="11006" spans="1:6" x14ac:dyDescent="0.35">
      <c r="A11006">
        <v>11004</v>
      </c>
      <c r="B11006" s="3" t="s">
        <v>638</v>
      </c>
      <c r="C11006" s="3" t="s">
        <v>639</v>
      </c>
      <c r="D11006">
        <v>0.73279350996017456</v>
      </c>
      <c r="E11006" s="3" t="s">
        <v>640</v>
      </c>
      <c r="F11006" s="5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</row>
    <row r="11007" spans="1:6" x14ac:dyDescent="0.35">
      <c r="A11007">
        <v>11005</v>
      </c>
      <c r="B11007" s="3" t="s">
        <v>2518</v>
      </c>
      <c r="C11007" s="3" t="s">
        <v>2519</v>
      </c>
      <c r="D11007">
        <v>1.00000011920929</v>
      </c>
      <c r="E11007" s="3" t="s">
        <v>2520</v>
      </c>
      <c r="F11007" s="5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</row>
    <row r="11008" spans="1:6" x14ac:dyDescent="0.35">
      <c r="A11008">
        <v>11006</v>
      </c>
      <c r="B11008" s="3" t="s">
        <v>2299</v>
      </c>
      <c r="C11008" s="3" t="s">
        <v>2300</v>
      </c>
      <c r="D11008">
        <v>1</v>
      </c>
      <c r="E11008" s="3" t="s">
        <v>2301</v>
      </c>
      <c r="F11008" s="5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</row>
    <row r="11009" spans="1:6" x14ac:dyDescent="0.35">
      <c r="A11009">
        <v>11007</v>
      </c>
      <c r="B11009" s="3" t="s">
        <v>2978</v>
      </c>
      <c r="C11009" s="3" t="s">
        <v>2300</v>
      </c>
      <c r="D11009">
        <v>0.64883112907409668</v>
      </c>
      <c r="E11009" s="3" t="s">
        <v>2301</v>
      </c>
      <c r="F11009" s="5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</row>
    <row r="11010" spans="1:6" x14ac:dyDescent="0.35">
      <c r="A11010">
        <v>11008</v>
      </c>
      <c r="B11010" s="3" t="s">
        <v>2305</v>
      </c>
      <c r="C11010" s="3" t="s">
        <v>2306</v>
      </c>
      <c r="D11010">
        <v>0.64507597684860229</v>
      </c>
      <c r="E11010" s="3" t="s">
        <v>2307</v>
      </c>
      <c r="F11010" s="5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</row>
    <row r="11011" spans="1:6" x14ac:dyDescent="0.35">
      <c r="A11011">
        <v>11009</v>
      </c>
      <c r="B11011" s="3" t="s">
        <v>9552</v>
      </c>
      <c r="C11011" s="3" t="s">
        <v>1453</v>
      </c>
      <c r="D11011">
        <v>0.54059338569641113</v>
      </c>
      <c r="E11011" s="3" t="s">
        <v>1454</v>
      </c>
      <c r="F11011" s="5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</row>
    <row r="11012" spans="1:6" x14ac:dyDescent="0.35">
      <c r="A11012">
        <v>11010</v>
      </c>
      <c r="B11012" s="3" t="s">
        <v>2336</v>
      </c>
      <c r="C11012" s="3" t="s">
        <v>2300</v>
      </c>
      <c r="D11012">
        <v>0.62555783987045288</v>
      </c>
      <c r="E11012" s="3" t="s">
        <v>2301</v>
      </c>
      <c r="F11012" s="5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</row>
    <row r="11013" spans="1:6" x14ac:dyDescent="0.35">
      <c r="A11013">
        <v>11011</v>
      </c>
      <c r="B11013" s="3" t="s">
        <v>9358</v>
      </c>
      <c r="C11013" s="3" t="s">
        <v>6569</v>
      </c>
      <c r="D11013">
        <v>0.4443080723285675</v>
      </c>
      <c r="E11013" s="3" t="s">
        <v>6570</v>
      </c>
      <c r="F11013" s="5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</row>
    <row r="11014" spans="1:6" x14ac:dyDescent="0.35">
      <c r="A11014">
        <v>11012</v>
      </c>
      <c r="B11014" s="3" t="s">
        <v>2978</v>
      </c>
      <c r="C11014" s="3" t="s">
        <v>2300</v>
      </c>
      <c r="D11014">
        <v>0.64883112907409668</v>
      </c>
      <c r="E11014" s="3" t="s">
        <v>2301</v>
      </c>
      <c r="F11014" s="5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</row>
    <row r="11015" spans="1:6" x14ac:dyDescent="0.35">
      <c r="A11015">
        <v>11013</v>
      </c>
      <c r="B11015" s="3" t="s">
        <v>4679</v>
      </c>
      <c r="C11015" s="3" t="s">
        <v>1600</v>
      </c>
      <c r="D11015">
        <v>0.69113284349441528</v>
      </c>
      <c r="E11015" s="3" t="s">
        <v>1601</v>
      </c>
      <c r="F11015" s="5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</row>
    <row r="11016" spans="1:6" x14ac:dyDescent="0.35">
      <c r="A11016">
        <v>11014</v>
      </c>
      <c r="B11016" s="3" t="s">
        <v>473</v>
      </c>
      <c r="C11016" s="3" t="s">
        <v>474</v>
      </c>
      <c r="D11016">
        <v>0.85578012466430664</v>
      </c>
      <c r="E11016" s="3" t="s">
        <v>475</v>
      </c>
      <c r="F11016" s="5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</row>
    <row r="11017" spans="1:6" x14ac:dyDescent="0.35">
      <c r="A11017">
        <v>11015</v>
      </c>
      <c r="B11017" s="3" t="s">
        <v>479</v>
      </c>
      <c r="C11017" s="3" t="s">
        <v>480</v>
      </c>
      <c r="D11017">
        <v>0.63296973705291748</v>
      </c>
      <c r="E11017" s="3" t="s">
        <v>481</v>
      </c>
      <c r="F11017" s="5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</row>
    <row r="11018" spans="1:6" x14ac:dyDescent="0.35">
      <c r="A11018">
        <v>11016</v>
      </c>
      <c r="B11018" s="3" t="s">
        <v>2305</v>
      </c>
      <c r="C11018" s="3" t="s">
        <v>2306</v>
      </c>
      <c r="D11018">
        <v>0.64507597684860229</v>
      </c>
      <c r="E11018" s="3" t="s">
        <v>2307</v>
      </c>
      <c r="F11018" s="5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</row>
    <row r="11019" spans="1:6" x14ac:dyDescent="0.35">
      <c r="A11019">
        <v>11017</v>
      </c>
      <c r="B11019" s="3" t="s">
        <v>2299</v>
      </c>
      <c r="C11019" s="3" t="s">
        <v>2300</v>
      </c>
      <c r="D11019">
        <v>1</v>
      </c>
      <c r="E11019" s="3" t="s">
        <v>2301</v>
      </c>
      <c r="F11019" s="5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</row>
    <row r="11020" spans="1:6" x14ac:dyDescent="0.35">
      <c r="A11020">
        <v>11018</v>
      </c>
      <c r="B11020" s="3" t="s">
        <v>4351</v>
      </c>
      <c r="C11020" s="3" t="s">
        <v>1453</v>
      </c>
      <c r="D11020">
        <v>0.86251485347747803</v>
      </c>
      <c r="E11020" s="3" t="s">
        <v>1454</v>
      </c>
      <c r="F11020" s="5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</row>
    <row r="11021" spans="1:6" x14ac:dyDescent="0.35">
      <c r="A11021">
        <v>11019</v>
      </c>
      <c r="B11021" s="3" t="s">
        <v>2979</v>
      </c>
      <c r="C11021" s="3" t="s">
        <v>1000</v>
      </c>
      <c r="D11021">
        <v>0.68006414175033569</v>
      </c>
      <c r="E11021" s="3" t="s">
        <v>1001</v>
      </c>
      <c r="F11021" s="5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</row>
    <row r="11022" spans="1:6" x14ac:dyDescent="0.35">
      <c r="A11022">
        <v>11020</v>
      </c>
      <c r="B11022" s="3" t="s">
        <v>479</v>
      </c>
      <c r="C11022" s="3" t="s">
        <v>480</v>
      </c>
      <c r="D11022">
        <v>0.63296973705291748</v>
      </c>
      <c r="E11022" s="3" t="s">
        <v>481</v>
      </c>
      <c r="F11022" s="5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</row>
    <row r="11023" spans="1:6" x14ac:dyDescent="0.35">
      <c r="A11023">
        <v>11021</v>
      </c>
      <c r="B11023" s="3" t="s">
        <v>2305</v>
      </c>
      <c r="C11023" s="3" t="s">
        <v>2306</v>
      </c>
      <c r="D11023">
        <v>0.64507597684860229</v>
      </c>
      <c r="E11023" s="3" t="s">
        <v>2307</v>
      </c>
      <c r="F11023" s="5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</row>
    <row r="11024" spans="1:6" x14ac:dyDescent="0.35">
      <c r="A11024">
        <v>11022</v>
      </c>
      <c r="B11024" s="3" t="s">
        <v>3522</v>
      </c>
      <c r="C11024" s="3" t="s">
        <v>2300</v>
      </c>
      <c r="D11024">
        <v>0.76921838521957397</v>
      </c>
      <c r="E11024" s="3" t="s">
        <v>2301</v>
      </c>
      <c r="F11024" s="5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</row>
    <row r="11025" spans="1:6" x14ac:dyDescent="0.35">
      <c r="A11025">
        <v>11023</v>
      </c>
      <c r="B11025" s="3" t="s">
        <v>687</v>
      </c>
      <c r="C11025" s="3" t="s">
        <v>153</v>
      </c>
      <c r="D11025">
        <v>0.87463676929473877</v>
      </c>
      <c r="E11025" s="3" t="s">
        <v>154</v>
      </c>
      <c r="F11025" s="5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</row>
    <row r="11026" spans="1:6" x14ac:dyDescent="0.35">
      <c r="A11026">
        <v>11024</v>
      </c>
      <c r="B11026" s="3" t="s">
        <v>2908</v>
      </c>
      <c r="C11026" s="3" t="s">
        <v>1000</v>
      </c>
      <c r="D11026">
        <v>0.87331801652908325</v>
      </c>
      <c r="E11026" s="3" t="s">
        <v>1001</v>
      </c>
      <c r="F11026" s="5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</row>
    <row r="11027" spans="1:6" x14ac:dyDescent="0.35">
      <c r="A11027">
        <v>11025</v>
      </c>
      <c r="B11027" s="3" t="s">
        <v>473</v>
      </c>
      <c r="C11027" s="3" t="s">
        <v>474</v>
      </c>
      <c r="D11027">
        <v>0.85578012466430664</v>
      </c>
      <c r="E11027" s="3" t="s">
        <v>475</v>
      </c>
      <c r="F11027" s="5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</row>
    <row r="11028" spans="1:6" x14ac:dyDescent="0.35">
      <c r="A11028">
        <v>11026</v>
      </c>
      <c r="B11028" s="3" t="s">
        <v>482</v>
      </c>
      <c r="C11028" s="3" t="s">
        <v>483</v>
      </c>
      <c r="D11028">
        <v>0.46625995635986328</v>
      </c>
      <c r="E11028" s="3" t="s">
        <v>484</v>
      </c>
      <c r="F11028" s="5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</row>
    <row r="11029" spans="1:6" x14ac:dyDescent="0.35">
      <c r="A11029">
        <v>11027</v>
      </c>
      <c r="B11029" s="3" t="s">
        <v>2305</v>
      </c>
      <c r="C11029" s="3" t="s">
        <v>2306</v>
      </c>
      <c r="D11029">
        <v>0.64507597684860229</v>
      </c>
      <c r="E11029" s="3" t="s">
        <v>2307</v>
      </c>
      <c r="F11029" s="5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</row>
    <row r="11030" spans="1:6" x14ac:dyDescent="0.35">
      <c r="A11030">
        <v>11028</v>
      </c>
      <c r="B11030" s="3" t="s">
        <v>942</v>
      </c>
      <c r="C11030" s="3" t="s">
        <v>943</v>
      </c>
      <c r="D11030">
        <v>1</v>
      </c>
      <c r="E11030" s="3" t="s">
        <v>944</v>
      </c>
      <c r="F11030" s="5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</row>
    <row r="11031" spans="1:6" x14ac:dyDescent="0.35">
      <c r="A11031">
        <v>11029</v>
      </c>
      <c r="B11031" s="3" t="s">
        <v>473</v>
      </c>
      <c r="C11031" s="3" t="s">
        <v>474</v>
      </c>
      <c r="D11031">
        <v>0.85578012466430664</v>
      </c>
      <c r="E11031" s="3" t="s">
        <v>475</v>
      </c>
      <c r="F11031" s="5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</row>
    <row r="11032" spans="1:6" x14ac:dyDescent="0.35">
      <c r="A11032">
        <v>11030</v>
      </c>
      <c r="B11032" s="3" t="s">
        <v>4725</v>
      </c>
      <c r="C11032" s="3" t="s">
        <v>2300</v>
      </c>
      <c r="D11032">
        <v>0.79479038715362549</v>
      </c>
      <c r="E11032" s="3" t="s">
        <v>2301</v>
      </c>
      <c r="F11032" s="5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</row>
    <row r="11033" spans="1:6" x14ac:dyDescent="0.35">
      <c r="A11033">
        <v>11031</v>
      </c>
      <c r="B11033" s="3" t="s">
        <v>2305</v>
      </c>
      <c r="C11033" s="3" t="s">
        <v>2306</v>
      </c>
      <c r="D11033">
        <v>0.64507597684860229</v>
      </c>
      <c r="E11033" s="3" t="s">
        <v>2307</v>
      </c>
      <c r="F11033" s="5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</row>
    <row r="11034" spans="1:6" x14ac:dyDescent="0.35">
      <c r="A11034">
        <v>11032</v>
      </c>
      <c r="B11034" s="3" t="s">
        <v>899</v>
      </c>
      <c r="C11034" s="3" t="s">
        <v>900</v>
      </c>
      <c r="D11034">
        <v>0.77659845352172852</v>
      </c>
      <c r="E11034" s="3" t="s">
        <v>901</v>
      </c>
      <c r="F11034" s="5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</row>
    <row r="11035" spans="1:6" x14ac:dyDescent="0.35">
      <c r="A11035">
        <v>11033</v>
      </c>
      <c r="B11035" s="3" t="s">
        <v>4616</v>
      </c>
      <c r="C11035" s="3" t="s">
        <v>4617</v>
      </c>
      <c r="D11035">
        <v>0.64378327131271362</v>
      </c>
      <c r="E11035" s="3" t="s">
        <v>4618</v>
      </c>
      <c r="F11035" s="5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</row>
    <row r="11036" spans="1:6" x14ac:dyDescent="0.35">
      <c r="A11036">
        <v>11034</v>
      </c>
      <c r="B11036" s="3" t="s">
        <v>4619</v>
      </c>
      <c r="C11036" s="3" t="s">
        <v>4374</v>
      </c>
      <c r="D11036">
        <v>0.85616821050643921</v>
      </c>
      <c r="E11036" s="3" t="s">
        <v>4375</v>
      </c>
      <c r="F11036" s="5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</row>
    <row r="11037" spans="1:6" x14ac:dyDescent="0.35">
      <c r="A11037">
        <v>11035</v>
      </c>
      <c r="B11037" s="3" t="s">
        <v>4620</v>
      </c>
      <c r="C11037" s="3" t="s">
        <v>4621</v>
      </c>
      <c r="D11037">
        <v>1</v>
      </c>
      <c r="E11037" s="3" t="s">
        <v>4622</v>
      </c>
      <c r="F11037" s="5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</row>
    <row r="11038" spans="1:6" x14ac:dyDescent="0.35">
      <c r="A11038">
        <v>11036</v>
      </c>
      <c r="B11038" s="3" t="s">
        <v>4623</v>
      </c>
      <c r="C11038" s="3" t="s">
        <v>4624</v>
      </c>
      <c r="D11038">
        <v>0.72218453884124756</v>
      </c>
      <c r="E11038" s="3" t="s">
        <v>4625</v>
      </c>
      <c r="F11038" s="5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</row>
    <row r="11039" spans="1:6" x14ac:dyDescent="0.35">
      <c r="A11039">
        <v>11037</v>
      </c>
      <c r="B11039" s="3" t="s">
        <v>192</v>
      </c>
      <c r="C11039" s="3" t="s">
        <v>193</v>
      </c>
      <c r="D11039">
        <v>1</v>
      </c>
      <c r="E11039" s="3" t="s">
        <v>194</v>
      </c>
      <c r="F11039" s="5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</row>
    <row r="11040" spans="1:6" x14ac:dyDescent="0.35">
      <c r="A11040">
        <v>11038</v>
      </c>
      <c r="B11040" s="3" t="s">
        <v>455</v>
      </c>
      <c r="C11040" s="3" t="s">
        <v>446</v>
      </c>
      <c r="D11040">
        <v>0.89321702718734741</v>
      </c>
      <c r="E11040" s="3" t="s">
        <v>447</v>
      </c>
      <c r="F11040" s="5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</row>
    <row r="11041" spans="1:6" x14ac:dyDescent="0.35">
      <c r="A11041">
        <v>11039</v>
      </c>
      <c r="B11041" s="3" t="s">
        <v>9553</v>
      </c>
      <c r="C11041" s="3" t="s">
        <v>9554</v>
      </c>
      <c r="D11041">
        <v>0.4936220645904541</v>
      </c>
      <c r="E11041" s="3" t="s">
        <v>9555</v>
      </c>
      <c r="F11041" s="5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</row>
    <row r="11042" spans="1:6" x14ac:dyDescent="0.35">
      <c r="A11042">
        <v>11040</v>
      </c>
      <c r="B11042" s="3" t="s">
        <v>9556</v>
      </c>
      <c r="C11042" s="3" t="s">
        <v>7063</v>
      </c>
      <c r="D11042">
        <v>0.85147362947463989</v>
      </c>
      <c r="E11042" s="3" t="s">
        <v>7064</v>
      </c>
      <c r="F11042" s="5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</row>
    <row r="11043" spans="1:6" x14ac:dyDescent="0.35">
      <c r="A11043">
        <v>11041</v>
      </c>
      <c r="B11043" s="3" t="s">
        <v>9557</v>
      </c>
      <c r="C11043" s="3" t="s">
        <v>9558</v>
      </c>
      <c r="D11043">
        <v>0.54140180349349976</v>
      </c>
      <c r="E11043" s="3" t="s">
        <v>9559</v>
      </c>
      <c r="F11043" s="5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</row>
    <row r="11044" spans="1:6" x14ac:dyDescent="0.35">
      <c r="A11044">
        <v>11042</v>
      </c>
      <c r="B11044" s="3" t="s">
        <v>6258</v>
      </c>
      <c r="C11044" s="3" t="s">
        <v>616</v>
      </c>
      <c r="D11044">
        <v>0.90141594409942627</v>
      </c>
      <c r="E11044" s="3" t="s">
        <v>617</v>
      </c>
      <c r="F11044" s="5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</row>
    <row r="11045" spans="1:6" x14ac:dyDescent="0.35">
      <c r="A11045">
        <v>11043</v>
      </c>
      <c r="B11045" s="3" t="s">
        <v>9560</v>
      </c>
      <c r="C11045" s="3" t="s">
        <v>9561</v>
      </c>
      <c r="D11045">
        <v>1</v>
      </c>
      <c r="E11045" s="3" t="s">
        <v>9562</v>
      </c>
      <c r="F11045" s="5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</row>
    <row r="11046" spans="1:6" x14ac:dyDescent="0.35">
      <c r="A11046">
        <v>11044</v>
      </c>
      <c r="B11046" s="3" t="s">
        <v>618</v>
      </c>
      <c r="C11046" s="3" t="s">
        <v>619</v>
      </c>
      <c r="D11046">
        <v>0.89558422565460205</v>
      </c>
      <c r="E11046" s="3" t="s">
        <v>620</v>
      </c>
      <c r="F11046" s="5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</row>
    <row r="11047" spans="1:6" x14ac:dyDescent="0.35">
      <c r="A11047">
        <v>11045</v>
      </c>
      <c r="B11047" s="3" t="s">
        <v>9036</v>
      </c>
      <c r="C11047" s="3" t="s">
        <v>1781</v>
      </c>
      <c r="D11047">
        <v>1.00000011920929</v>
      </c>
      <c r="E11047" s="3" t="s">
        <v>1782</v>
      </c>
      <c r="F11047" s="5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</row>
    <row r="11048" spans="1:6" x14ac:dyDescent="0.35">
      <c r="A11048">
        <v>11046</v>
      </c>
      <c r="B11048" s="3" t="s">
        <v>9145</v>
      </c>
      <c r="C11048" s="3" t="s">
        <v>2904</v>
      </c>
      <c r="D11048">
        <v>0.60931062698364258</v>
      </c>
      <c r="E11048" s="3" t="s">
        <v>2905</v>
      </c>
      <c r="F11048" s="5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</row>
    <row r="11049" spans="1:6" x14ac:dyDescent="0.35">
      <c r="A11049">
        <v>11047</v>
      </c>
      <c r="B11049" s="3" t="s">
        <v>1580</v>
      </c>
      <c r="C11049" s="3" t="s">
        <v>1581</v>
      </c>
      <c r="D11049">
        <v>0.76499718427658081</v>
      </c>
      <c r="E11049" s="3" t="s">
        <v>1582</v>
      </c>
      <c r="F11049" s="5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</row>
    <row r="11050" spans="1:6" x14ac:dyDescent="0.35">
      <c r="A11050">
        <v>11048</v>
      </c>
      <c r="B11050" s="3" t="s">
        <v>1947</v>
      </c>
      <c r="C11050" s="3" t="s">
        <v>1581</v>
      </c>
      <c r="D11050">
        <v>0.90482532978057861</v>
      </c>
      <c r="E11050" s="3" t="s">
        <v>1582</v>
      </c>
      <c r="F11050" s="5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</row>
    <row r="11051" spans="1:6" x14ac:dyDescent="0.35">
      <c r="A11051">
        <v>11049</v>
      </c>
      <c r="B11051" s="3" t="s">
        <v>9563</v>
      </c>
      <c r="C11051" s="3" t="s">
        <v>9564</v>
      </c>
      <c r="D11051">
        <v>0.49496927857398992</v>
      </c>
      <c r="E11051" s="3" t="s">
        <v>9565</v>
      </c>
      <c r="F11051" s="5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</row>
    <row r="11052" spans="1:6" x14ac:dyDescent="0.35">
      <c r="A11052">
        <v>11050</v>
      </c>
      <c r="B11052" s="3" t="s">
        <v>2632</v>
      </c>
      <c r="C11052" s="3" t="s">
        <v>2120</v>
      </c>
      <c r="D11052">
        <v>0.45780706405639648</v>
      </c>
      <c r="E11052" s="3" t="s">
        <v>2121</v>
      </c>
      <c r="F11052" s="5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</row>
    <row r="11053" spans="1:6" x14ac:dyDescent="0.35">
      <c r="A11053">
        <v>11051</v>
      </c>
      <c r="B11053" s="3" t="s">
        <v>927</v>
      </c>
      <c r="C11053" s="3" t="s">
        <v>928</v>
      </c>
      <c r="D11053">
        <v>0.88412445783615112</v>
      </c>
      <c r="E11053" s="3" t="s">
        <v>929</v>
      </c>
      <c r="F11053" s="5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</row>
    <row r="11054" spans="1:6" x14ac:dyDescent="0.35">
      <c r="A11054">
        <v>11052</v>
      </c>
      <c r="B11054" s="3" t="s">
        <v>4134</v>
      </c>
      <c r="C11054" s="3" t="s">
        <v>4135</v>
      </c>
      <c r="D11054">
        <v>0.79227900505065918</v>
      </c>
      <c r="E11054" s="3" t="s">
        <v>4136</v>
      </c>
      <c r="F11054" s="5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</row>
    <row r="11055" spans="1:6" x14ac:dyDescent="0.35">
      <c r="A11055">
        <v>11053</v>
      </c>
      <c r="B11055" s="3" t="s">
        <v>2459</v>
      </c>
      <c r="C11055" s="3" t="s">
        <v>89</v>
      </c>
      <c r="D11055">
        <v>0.81162595748901367</v>
      </c>
      <c r="E11055" s="3" t="s">
        <v>90</v>
      </c>
      <c r="F11055" s="5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</row>
    <row r="11056" spans="1:6" x14ac:dyDescent="0.35">
      <c r="A11056">
        <v>11054</v>
      </c>
      <c r="B11056" s="3" t="s">
        <v>8783</v>
      </c>
      <c r="C11056" s="3" t="s">
        <v>1734</v>
      </c>
      <c r="D11056">
        <v>0.99999994039535522</v>
      </c>
      <c r="E11056" s="3" t="s">
        <v>1735</v>
      </c>
      <c r="F11056" s="5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</row>
    <row r="11057" spans="1:6" x14ac:dyDescent="0.35">
      <c r="A11057">
        <v>11055</v>
      </c>
      <c r="B11057" s="3" t="s">
        <v>2769</v>
      </c>
      <c r="C11057" s="3" t="s">
        <v>2770</v>
      </c>
      <c r="D11057">
        <v>0.77898973226547241</v>
      </c>
      <c r="E11057" s="3" t="s">
        <v>2771</v>
      </c>
      <c r="F11057" s="5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</row>
    <row r="11058" spans="1:6" x14ac:dyDescent="0.35">
      <c r="A11058">
        <v>11056</v>
      </c>
      <c r="B11058" s="3" t="s">
        <v>6413</v>
      </c>
      <c r="C11058" s="3" t="s">
        <v>6414</v>
      </c>
      <c r="D11058">
        <v>0.72995734214782715</v>
      </c>
      <c r="E11058" s="3" t="s">
        <v>6415</v>
      </c>
      <c r="F11058" s="5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</row>
    <row r="11059" spans="1:6" x14ac:dyDescent="0.35">
      <c r="A11059">
        <v>11057</v>
      </c>
      <c r="B11059" s="3" t="s">
        <v>60</v>
      </c>
      <c r="C11059" s="3" t="s">
        <v>61</v>
      </c>
      <c r="D11059">
        <v>0.92237967252731323</v>
      </c>
      <c r="E11059" s="3" t="s">
        <v>62</v>
      </c>
      <c r="F11059" s="5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</row>
    <row r="11060" spans="1:6" x14ac:dyDescent="0.35">
      <c r="A11060">
        <v>11058</v>
      </c>
      <c r="B11060" s="3" t="s">
        <v>930</v>
      </c>
      <c r="C11060" s="3" t="s">
        <v>931</v>
      </c>
      <c r="D11060">
        <v>0.58219397068023682</v>
      </c>
      <c r="E11060" s="3" t="s">
        <v>932</v>
      </c>
      <c r="F11060" s="5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</row>
    <row r="11061" spans="1:6" x14ac:dyDescent="0.35">
      <c r="A11061">
        <v>11059</v>
      </c>
      <c r="B11061" s="3" t="s">
        <v>2459</v>
      </c>
      <c r="C11061" s="3" t="s">
        <v>89</v>
      </c>
      <c r="D11061">
        <v>0.81162595748901367</v>
      </c>
      <c r="E11061" s="3" t="s">
        <v>90</v>
      </c>
      <c r="F11061" s="5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</row>
    <row r="11062" spans="1:6" x14ac:dyDescent="0.35">
      <c r="A11062">
        <v>11060</v>
      </c>
      <c r="B11062" s="3" t="s">
        <v>8783</v>
      </c>
      <c r="C11062" s="3" t="s">
        <v>1734</v>
      </c>
      <c r="D11062">
        <v>0.99999994039535522</v>
      </c>
      <c r="E11062" s="3" t="s">
        <v>1735</v>
      </c>
      <c r="F11062" s="5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</row>
    <row r="11063" spans="1:6" x14ac:dyDescent="0.35">
      <c r="A11063">
        <v>11061</v>
      </c>
      <c r="B11063" s="3" t="s">
        <v>9566</v>
      </c>
      <c r="C11063" s="3" t="s">
        <v>1560</v>
      </c>
      <c r="D11063">
        <v>0.47874850034713751</v>
      </c>
      <c r="E11063" s="3" t="s">
        <v>1561</v>
      </c>
      <c r="F11063" s="5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</row>
    <row r="11064" spans="1:6" x14ac:dyDescent="0.35">
      <c r="A11064">
        <v>11062</v>
      </c>
      <c r="B11064" s="3" t="s">
        <v>473</v>
      </c>
      <c r="C11064" s="3" t="s">
        <v>474</v>
      </c>
      <c r="D11064">
        <v>0.85578012466430664</v>
      </c>
      <c r="E11064" s="3" t="s">
        <v>475</v>
      </c>
      <c r="F11064" s="5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</row>
    <row r="11065" spans="1:6" x14ac:dyDescent="0.35">
      <c r="A11065">
        <v>11063</v>
      </c>
      <c r="B11065" s="3" t="s">
        <v>2026</v>
      </c>
      <c r="C11065" s="3" t="s">
        <v>882</v>
      </c>
      <c r="D11065">
        <v>0.47230410575866699</v>
      </c>
      <c r="E11065" s="3" t="s">
        <v>883</v>
      </c>
      <c r="F11065" s="5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</row>
    <row r="11066" spans="1:6" x14ac:dyDescent="0.35">
      <c r="A11066">
        <v>11064</v>
      </c>
      <c r="B11066" s="3" t="s">
        <v>2061</v>
      </c>
      <c r="C11066" s="3" t="s">
        <v>2031</v>
      </c>
      <c r="D11066">
        <v>0.45868715643882751</v>
      </c>
      <c r="E11066" s="3" t="s">
        <v>2032</v>
      </c>
      <c r="F11066" s="5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</row>
    <row r="11067" spans="1:6" x14ac:dyDescent="0.35">
      <c r="A11067">
        <v>11065</v>
      </c>
      <c r="B11067" s="3" t="s">
        <v>670</v>
      </c>
      <c r="C11067" s="3" t="s">
        <v>664</v>
      </c>
      <c r="D11067">
        <v>0.84928518533706665</v>
      </c>
      <c r="E11067" s="3" t="s">
        <v>665</v>
      </c>
      <c r="F11067" s="5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</row>
    <row r="11068" spans="1:6" x14ac:dyDescent="0.35">
      <c r="A11068">
        <v>11066</v>
      </c>
      <c r="B11068" s="3" t="s">
        <v>2255</v>
      </c>
      <c r="C11068" s="3" t="s">
        <v>1472</v>
      </c>
      <c r="D11068">
        <v>1</v>
      </c>
      <c r="E11068" s="3" t="s">
        <v>1473</v>
      </c>
      <c r="F11068" s="5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</row>
    <row r="11069" spans="1:6" x14ac:dyDescent="0.35">
      <c r="A11069">
        <v>11067</v>
      </c>
      <c r="B11069" s="3" t="s">
        <v>1477</v>
      </c>
      <c r="C11069" s="3" t="s">
        <v>1478</v>
      </c>
      <c r="D11069">
        <v>0.85943078994750977</v>
      </c>
      <c r="E11069" s="3" t="s">
        <v>1479</v>
      </c>
      <c r="F11069" s="5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</row>
    <row r="11070" spans="1:6" x14ac:dyDescent="0.35">
      <c r="A11070">
        <v>11068</v>
      </c>
      <c r="B11070" s="3" t="s">
        <v>6639</v>
      </c>
      <c r="C11070" s="3" t="s">
        <v>5940</v>
      </c>
      <c r="D11070">
        <v>1.00000011920929</v>
      </c>
      <c r="E11070" s="3" t="s">
        <v>5941</v>
      </c>
      <c r="F11070" s="5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</row>
    <row r="11071" spans="1:6" x14ac:dyDescent="0.35">
      <c r="A11071">
        <v>11069</v>
      </c>
      <c r="B11071" s="3" t="s">
        <v>1387</v>
      </c>
      <c r="C11071" s="3" t="s">
        <v>1388</v>
      </c>
      <c r="D11071">
        <v>0.92023706436157227</v>
      </c>
      <c r="E11071" s="3" t="s">
        <v>1389</v>
      </c>
      <c r="F11071" s="5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</row>
    <row r="11072" spans="1:6" x14ac:dyDescent="0.35">
      <c r="A11072">
        <v>11070</v>
      </c>
      <c r="B11072" s="3" t="s">
        <v>4959</v>
      </c>
      <c r="C11072" s="3" t="s">
        <v>1742</v>
      </c>
      <c r="D11072">
        <v>0.81401240825653076</v>
      </c>
      <c r="E11072" s="3" t="s">
        <v>1743</v>
      </c>
      <c r="F11072" s="5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</row>
    <row r="11073" spans="1:6" x14ac:dyDescent="0.35">
      <c r="A11073">
        <v>11071</v>
      </c>
      <c r="B11073" s="3" t="s">
        <v>4960</v>
      </c>
      <c r="C11073" s="3" t="s">
        <v>1504</v>
      </c>
      <c r="D11073">
        <v>0.63694363832473755</v>
      </c>
      <c r="E11073" s="3" t="s">
        <v>1505</v>
      </c>
      <c r="F11073" s="5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</row>
    <row r="11074" spans="1:6" x14ac:dyDescent="0.35">
      <c r="A11074">
        <v>11072</v>
      </c>
      <c r="B11074" s="3" t="s">
        <v>66</v>
      </c>
      <c r="C11074" s="3" t="s">
        <v>67</v>
      </c>
      <c r="D11074">
        <v>1.00000011920929</v>
      </c>
      <c r="E11074" s="3" t="s">
        <v>68</v>
      </c>
      <c r="F11074" s="5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</row>
    <row r="11075" spans="1:6" x14ac:dyDescent="0.35">
      <c r="A11075">
        <v>11073</v>
      </c>
      <c r="B11075" s="3" t="s">
        <v>858</v>
      </c>
      <c r="C11075" s="3" t="s">
        <v>859</v>
      </c>
      <c r="D11075">
        <v>0.72472137212753296</v>
      </c>
      <c r="E11075" s="3" t="s">
        <v>860</v>
      </c>
      <c r="F11075" s="5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</row>
    <row r="11076" spans="1:6" x14ac:dyDescent="0.35">
      <c r="A11076">
        <v>11074</v>
      </c>
      <c r="B11076" s="3" t="s">
        <v>88</v>
      </c>
      <c r="C11076" s="3" t="s">
        <v>89</v>
      </c>
      <c r="D11076">
        <v>0.9109417200088501</v>
      </c>
      <c r="E11076" s="3" t="s">
        <v>90</v>
      </c>
      <c r="F11076" s="5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</row>
    <row r="11077" spans="1:6" x14ac:dyDescent="0.35">
      <c r="A11077">
        <v>11075</v>
      </c>
      <c r="B11077" s="3" t="s">
        <v>4959</v>
      </c>
      <c r="C11077" s="3" t="s">
        <v>1742</v>
      </c>
      <c r="D11077">
        <v>0.81401240825653076</v>
      </c>
      <c r="E11077" s="3" t="s">
        <v>1743</v>
      </c>
      <c r="F11077" s="5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</row>
    <row r="11078" spans="1:6" x14ac:dyDescent="0.35">
      <c r="A11078">
        <v>11076</v>
      </c>
      <c r="B11078" s="3" t="s">
        <v>4960</v>
      </c>
      <c r="C11078" s="3" t="s">
        <v>1504</v>
      </c>
      <c r="D11078">
        <v>0.63694363832473755</v>
      </c>
      <c r="E11078" s="3" t="s">
        <v>1505</v>
      </c>
      <c r="F11078" s="5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</row>
    <row r="11079" spans="1:6" x14ac:dyDescent="0.35">
      <c r="A11079">
        <v>11077</v>
      </c>
      <c r="B11079" s="3" t="s">
        <v>66</v>
      </c>
      <c r="C11079" s="3" t="s">
        <v>67</v>
      </c>
      <c r="D11079">
        <v>1.00000011920929</v>
      </c>
      <c r="E11079" s="3" t="s">
        <v>68</v>
      </c>
      <c r="F11079" s="5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</row>
    <row r="11080" spans="1:6" x14ac:dyDescent="0.35">
      <c r="A11080">
        <v>11078</v>
      </c>
      <c r="B11080" s="3" t="s">
        <v>858</v>
      </c>
      <c r="C11080" s="3" t="s">
        <v>859</v>
      </c>
      <c r="D11080">
        <v>0.72472137212753296</v>
      </c>
      <c r="E11080" s="3" t="s">
        <v>860</v>
      </c>
      <c r="F11080" s="5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</row>
    <row r="11081" spans="1:6" x14ac:dyDescent="0.35">
      <c r="A11081">
        <v>11079</v>
      </c>
      <c r="B11081" s="3" t="s">
        <v>88</v>
      </c>
      <c r="C11081" s="3" t="s">
        <v>89</v>
      </c>
      <c r="D11081">
        <v>0.9109417200088501</v>
      </c>
      <c r="E11081" s="3" t="s">
        <v>90</v>
      </c>
      <c r="F11081" s="5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</row>
    <row r="11082" spans="1:6" x14ac:dyDescent="0.35">
      <c r="A11082">
        <v>11080</v>
      </c>
      <c r="B11082" s="3" t="s">
        <v>4959</v>
      </c>
      <c r="C11082" s="3" t="s">
        <v>1742</v>
      </c>
      <c r="D11082">
        <v>0.81401240825653076</v>
      </c>
      <c r="E11082" s="3" t="s">
        <v>1743</v>
      </c>
      <c r="F11082" s="5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</row>
    <row r="11083" spans="1:6" x14ac:dyDescent="0.35">
      <c r="A11083">
        <v>11081</v>
      </c>
      <c r="B11083" s="3" t="s">
        <v>4960</v>
      </c>
      <c r="C11083" s="3" t="s">
        <v>1504</v>
      </c>
      <c r="D11083">
        <v>0.63694363832473755</v>
      </c>
      <c r="E11083" s="3" t="s">
        <v>1505</v>
      </c>
      <c r="F11083" s="5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</row>
    <row r="11084" spans="1:6" x14ac:dyDescent="0.35">
      <c r="A11084">
        <v>11082</v>
      </c>
      <c r="B11084" s="3" t="s">
        <v>66</v>
      </c>
      <c r="C11084" s="3" t="s">
        <v>67</v>
      </c>
      <c r="D11084">
        <v>1.00000011920929</v>
      </c>
      <c r="E11084" s="3" t="s">
        <v>68</v>
      </c>
      <c r="F11084" s="5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</row>
    <row r="11085" spans="1:6" x14ac:dyDescent="0.35">
      <c r="A11085">
        <v>11083</v>
      </c>
      <c r="B11085" s="3" t="s">
        <v>858</v>
      </c>
      <c r="C11085" s="3" t="s">
        <v>859</v>
      </c>
      <c r="D11085">
        <v>0.72472137212753296</v>
      </c>
      <c r="E11085" s="3" t="s">
        <v>860</v>
      </c>
      <c r="F11085" s="5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</row>
    <row r="11086" spans="1:6" x14ac:dyDescent="0.35">
      <c r="A11086">
        <v>11084</v>
      </c>
      <c r="B11086" s="3" t="s">
        <v>88</v>
      </c>
      <c r="C11086" s="3" t="s">
        <v>89</v>
      </c>
      <c r="D11086">
        <v>0.9109417200088501</v>
      </c>
      <c r="E11086" s="3" t="s">
        <v>90</v>
      </c>
      <c r="F11086" s="5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</row>
    <row r="11087" spans="1:6" x14ac:dyDescent="0.35">
      <c r="A11087">
        <v>11085</v>
      </c>
      <c r="B11087" s="3" t="s">
        <v>9567</v>
      </c>
      <c r="C11087" s="3" t="s">
        <v>2456</v>
      </c>
      <c r="D11087">
        <v>0.73560988903045654</v>
      </c>
      <c r="E11087" s="3" t="s">
        <v>2457</v>
      </c>
      <c r="F11087" s="5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</row>
    <row r="11088" spans="1:6" x14ac:dyDescent="0.35">
      <c r="A11088">
        <v>11086</v>
      </c>
      <c r="B11088" s="3" t="s">
        <v>2701</v>
      </c>
      <c r="C11088" s="3" t="s">
        <v>2702</v>
      </c>
      <c r="D11088">
        <v>0.94004857540130615</v>
      </c>
      <c r="E11088" s="3" t="s">
        <v>2703</v>
      </c>
      <c r="F11088" s="5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</row>
    <row r="11089" spans="1:6" x14ac:dyDescent="0.35">
      <c r="A11089">
        <v>11087</v>
      </c>
      <c r="B11089" s="3" t="s">
        <v>2657</v>
      </c>
      <c r="C11089" s="3" t="s">
        <v>2658</v>
      </c>
      <c r="D11089">
        <v>0.76535302400588989</v>
      </c>
      <c r="E11089" s="3" t="s">
        <v>2659</v>
      </c>
      <c r="F11089" s="5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</row>
    <row r="11090" spans="1:6" x14ac:dyDescent="0.35">
      <c r="A11090">
        <v>11088</v>
      </c>
      <c r="B11090" s="3" t="s">
        <v>4118</v>
      </c>
      <c r="C11090" s="3" t="s">
        <v>4119</v>
      </c>
      <c r="D11090">
        <v>0.61792361736297607</v>
      </c>
      <c r="E11090" s="3" t="s">
        <v>4120</v>
      </c>
      <c r="F11090" s="5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</row>
    <row r="11091" spans="1:6" x14ac:dyDescent="0.35">
      <c r="A11091">
        <v>11089</v>
      </c>
      <c r="B11091" s="3" t="s">
        <v>8440</v>
      </c>
      <c r="C11091" s="3" t="s">
        <v>4844</v>
      </c>
      <c r="D11091">
        <v>0.70181667804718018</v>
      </c>
      <c r="E11091" s="3" t="s">
        <v>4845</v>
      </c>
      <c r="F11091" s="5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</row>
    <row r="11092" spans="1:6" x14ac:dyDescent="0.35">
      <c r="A11092">
        <v>11090</v>
      </c>
      <c r="B11092" s="3" t="s">
        <v>473</v>
      </c>
      <c r="C11092" s="3" t="s">
        <v>474</v>
      </c>
      <c r="D11092">
        <v>0.85578012466430664</v>
      </c>
      <c r="E11092" s="3" t="s">
        <v>475</v>
      </c>
      <c r="F11092" s="5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</row>
    <row r="11093" spans="1:6" x14ac:dyDescent="0.35">
      <c r="A11093">
        <v>11091</v>
      </c>
      <c r="B11093" s="3" t="s">
        <v>54</v>
      </c>
      <c r="C11093" s="3" t="s">
        <v>55</v>
      </c>
      <c r="D11093">
        <v>0.79715734720230103</v>
      </c>
      <c r="E11093" s="3" t="s">
        <v>56</v>
      </c>
      <c r="F11093" s="5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</row>
    <row r="11094" spans="1:6" x14ac:dyDescent="0.35">
      <c r="A11094">
        <v>11092</v>
      </c>
      <c r="B11094" s="3" t="s">
        <v>638</v>
      </c>
      <c r="C11094" s="3" t="s">
        <v>639</v>
      </c>
      <c r="D11094">
        <v>0.73279350996017456</v>
      </c>
      <c r="E11094" s="3" t="s">
        <v>640</v>
      </c>
      <c r="F11094" s="5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</row>
    <row r="11095" spans="1:6" x14ac:dyDescent="0.35">
      <c r="A11095">
        <v>11093</v>
      </c>
      <c r="B11095" s="3" t="s">
        <v>3919</v>
      </c>
      <c r="C11095" s="3" t="s">
        <v>3920</v>
      </c>
      <c r="D11095">
        <v>0.74293506145477295</v>
      </c>
      <c r="E11095" s="3" t="s">
        <v>3921</v>
      </c>
      <c r="F11095" s="5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</row>
    <row r="11096" spans="1:6" x14ac:dyDescent="0.35">
      <c r="A11096">
        <v>11094</v>
      </c>
      <c r="B11096" s="3" t="s">
        <v>3061</v>
      </c>
      <c r="C11096" s="3" t="s">
        <v>3062</v>
      </c>
      <c r="D11096">
        <v>0.64239376783370972</v>
      </c>
      <c r="E11096" s="3" t="s">
        <v>3063</v>
      </c>
      <c r="F11096" s="5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</row>
    <row r="11097" spans="1:6" x14ac:dyDescent="0.35">
      <c r="A11097">
        <v>11095</v>
      </c>
      <c r="B11097" s="3" t="s">
        <v>2875</v>
      </c>
      <c r="C11097" s="3" t="s">
        <v>2876</v>
      </c>
      <c r="D11097">
        <v>0.72462999820709229</v>
      </c>
      <c r="E11097" s="3" t="s">
        <v>2877</v>
      </c>
      <c r="F11097" s="5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</row>
    <row r="11098" spans="1:6" x14ac:dyDescent="0.35">
      <c r="A11098">
        <v>11096</v>
      </c>
      <c r="B11098" s="3" t="s">
        <v>3064</v>
      </c>
      <c r="C11098" s="3" t="s">
        <v>1285</v>
      </c>
      <c r="D11098">
        <v>0.78424495458602905</v>
      </c>
      <c r="E11098" s="3" t="s">
        <v>1286</v>
      </c>
      <c r="F11098" s="5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</row>
    <row r="11099" spans="1:6" x14ac:dyDescent="0.35">
      <c r="A11099">
        <v>11097</v>
      </c>
      <c r="B11099" s="3" t="s">
        <v>9381</v>
      </c>
      <c r="C11099" s="3" t="s">
        <v>2702</v>
      </c>
      <c r="D11099">
        <v>0.68058604001998901</v>
      </c>
      <c r="E11099" s="3" t="s">
        <v>2703</v>
      </c>
      <c r="F11099" s="5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</row>
    <row r="11100" spans="1:6" x14ac:dyDescent="0.35">
      <c r="A11100">
        <v>11098</v>
      </c>
      <c r="B11100" s="3" t="s">
        <v>9568</v>
      </c>
      <c r="C11100" s="3" t="s">
        <v>9569</v>
      </c>
      <c r="D11100">
        <v>0.58718127012252808</v>
      </c>
      <c r="E11100" s="3" t="s">
        <v>9570</v>
      </c>
      <c r="F11100" s="5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</row>
    <row r="11101" spans="1:6" x14ac:dyDescent="0.35">
      <c r="A11101">
        <v>11099</v>
      </c>
      <c r="B11101" s="3" t="s">
        <v>3577</v>
      </c>
      <c r="C11101" s="3" t="s">
        <v>1650</v>
      </c>
      <c r="D11101">
        <v>0.73007231950759888</v>
      </c>
      <c r="E11101" s="3" t="s">
        <v>1651</v>
      </c>
      <c r="F11101" s="5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</row>
    <row r="11102" spans="1:6" x14ac:dyDescent="0.35">
      <c r="A11102">
        <v>11100</v>
      </c>
      <c r="B11102" s="3" t="s">
        <v>51</v>
      </c>
      <c r="C11102" s="3" t="s">
        <v>52</v>
      </c>
      <c r="D11102">
        <v>0.94613128900527954</v>
      </c>
      <c r="E11102" s="3" t="s">
        <v>53</v>
      </c>
      <c r="F11102" s="5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</row>
    <row r="11103" spans="1:6" x14ac:dyDescent="0.35">
      <c r="A11103">
        <v>11101</v>
      </c>
      <c r="B11103" s="3" t="s">
        <v>9571</v>
      </c>
      <c r="C11103" s="3" t="s">
        <v>3669</v>
      </c>
      <c r="D11103">
        <v>0.62275815010070801</v>
      </c>
      <c r="E11103" s="3" t="s">
        <v>3670</v>
      </c>
      <c r="F11103" s="5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</row>
    <row r="11104" spans="1:6" x14ac:dyDescent="0.35">
      <c r="A11104">
        <v>11102</v>
      </c>
      <c r="B11104" s="3" t="s">
        <v>3578</v>
      </c>
      <c r="C11104" s="3" t="s">
        <v>3579</v>
      </c>
      <c r="D11104">
        <v>0.80669659376144409</v>
      </c>
      <c r="E11104" s="3" t="s">
        <v>3580</v>
      </c>
      <c r="F11104" s="5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</row>
    <row r="11105" spans="1:6" x14ac:dyDescent="0.35">
      <c r="A11105">
        <v>11103</v>
      </c>
      <c r="B11105" s="3" t="s">
        <v>2455</v>
      </c>
      <c r="C11105" s="3" t="s">
        <v>2456</v>
      </c>
      <c r="D11105">
        <v>0.89339512586593628</v>
      </c>
      <c r="E11105" s="3" t="s">
        <v>2457</v>
      </c>
      <c r="F11105" s="5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</row>
    <row r="11106" spans="1:6" x14ac:dyDescent="0.35">
      <c r="A11106">
        <v>11104</v>
      </c>
      <c r="B11106" s="3" t="s">
        <v>2599</v>
      </c>
      <c r="C11106" s="3" t="s">
        <v>136</v>
      </c>
      <c r="D11106">
        <v>1</v>
      </c>
      <c r="E11106" s="3" t="s">
        <v>137</v>
      </c>
      <c r="F11106" s="5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</row>
    <row r="11107" spans="1:6" x14ac:dyDescent="0.35">
      <c r="A11107">
        <v>11105</v>
      </c>
      <c r="B11107" s="3" t="s">
        <v>2455</v>
      </c>
      <c r="C11107" s="3" t="s">
        <v>2456</v>
      </c>
      <c r="D11107">
        <v>0.89339512586593628</v>
      </c>
      <c r="E11107" s="3" t="s">
        <v>2457</v>
      </c>
      <c r="F11107" s="5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</row>
    <row r="11108" spans="1:6" x14ac:dyDescent="0.35">
      <c r="A11108">
        <v>11106</v>
      </c>
      <c r="B11108" s="3" t="s">
        <v>4744</v>
      </c>
      <c r="C11108" s="3" t="s">
        <v>124</v>
      </c>
      <c r="D11108">
        <v>0.72311168909072876</v>
      </c>
      <c r="E11108" s="3" t="s">
        <v>125</v>
      </c>
      <c r="F11108" s="5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</row>
    <row r="11109" spans="1:6" x14ac:dyDescent="0.35">
      <c r="A11109">
        <v>11107</v>
      </c>
      <c r="B11109" s="3" t="s">
        <v>6727</v>
      </c>
      <c r="C11109" s="3" t="s">
        <v>2456</v>
      </c>
      <c r="D11109">
        <v>0.86262995004653931</v>
      </c>
      <c r="E11109" s="3" t="s">
        <v>2457</v>
      </c>
      <c r="F11109" s="5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</row>
    <row r="11110" spans="1:6" x14ac:dyDescent="0.35">
      <c r="A11110">
        <v>11108</v>
      </c>
      <c r="B11110" s="3" t="s">
        <v>1316</v>
      </c>
      <c r="C11110" s="3" t="s">
        <v>1317</v>
      </c>
      <c r="D11110">
        <v>0.77224767208099365</v>
      </c>
      <c r="E11110" s="3" t="s">
        <v>1318</v>
      </c>
      <c r="F11110" s="5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</row>
    <row r="11111" spans="1:6" x14ac:dyDescent="0.35">
      <c r="A11111">
        <v>11109</v>
      </c>
      <c r="B11111" s="3" t="s">
        <v>2455</v>
      </c>
      <c r="C11111" s="3" t="s">
        <v>2456</v>
      </c>
      <c r="D11111">
        <v>0.89339512586593628</v>
      </c>
      <c r="E11111" s="3" t="s">
        <v>2457</v>
      </c>
      <c r="F11111" s="5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</row>
    <row r="11112" spans="1:6" x14ac:dyDescent="0.35">
      <c r="A11112">
        <v>11110</v>
      </c>
      <c r="B11112" s="3" t="s">
        <v>2600</v>
      </c>
      <c r="C11112" s="3" t="s">
        <v>2456</v>
      </c>
      <c r="D11112">
        <v>0.77895128726959229</v>
      </c>
      <c r="E11112" s="3" t="s">
        <v>2457</v>
      </c>
      <c r="F11112" s="5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</row>
    <row r="11113" spans="1:6" x14ac:dyDescent="0.35">
      <c r="A11113">
        <v>11111</v>
      </c>
      <c r="B11113" s="3" t="s">
        <v>6727</v>
      </c>
      <c r="C11113" s="3" t="s">
        <v>2456</v>
      </c>
      <c r="D11113">
        <v>0.86262995004653931</v>
      </c>
      <c r="E11113" s="3" t="s">
        <v>2457</v>
      </c>
      <c r="F11113" s="5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</row>
    <row r="11114" spans="1:6" x14ac:dyDescent="0.35">
      <c r="A11114">
        <v>11112</v>
      </c>
      <c r="B11114" s="3" t="s">
        <v>684</v>
      </c>
      <c r="C11114" s="3" t="s">
        <v>685</v>
      </c>
      <c r="D11114">
        <v>0.91385436058044434</v>
      </c>
      <c r="E11114" s="3" t="s">
        <v>686</v>
      </c>
      <c r="F11114" s="5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</row>
    <row r="11115" spans="1:6" x14ac:dyDescent="0.35">
      <c r="A11115">
        <v>11113</v>
      </c>
      <c r="B11115" s="3" t="s">
        <v>88</v>
      </c>
      <c r="C11115" s="3" t="s">
        <v>89</v>
      </c>
      <c r="D11115">
        <v>0.9109417200088501</v>
      </c>
      <c r="E11115" s="3" t="s">
        <v>90</v>
      </c>
      <c r="F11115" s="5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</row>
    <row r="11116" spans="1:6" x14ac:dyDescent="0.35">
      <c r="A11116">
        <v>11114</v>
      </c>
      <c r="B11116" s="3" t="s">
        <v>1316</v>
      </c>
      <c r="C11116" s="3" t="s">
        <v>1317</v>
      </c>
      <c r="D11116">
        <v>0.77224767208099365</v>
      </c>
      <c r="E11116" s="3" t="s">
        <v>1318</v>
      </c>
      <c r="F11116" s="5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</row>
    <row r="11117" spans="1:6" x14ac:dyDescent="0.35">
      <c r="A11117">
        <v>11115</v>
      </c>
      <c r="B11117" s="3" t="s">
        <v>2701</v>
      </c>
      <c r="C11117" s="3" t="s">
        <v>2702</v>
      </c>
      <c r="D11117">
        <v>0.94004857540130615</v>
      </c>
      <c r="E11117" s="3" t="s">
        <v>2703</v>
      </c>
      <c r="F11117" s="5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</row>
    <row r="11118" spans="1:6" x14ac:dyDescent="0.35">
      <c r="A11118">
        <v>11116</v>
      </c>
      <c r="B11118" s="3" t="s">
        <v>684</v>
      </c>
      <c r="C11118" s="3" t="s">
        <v>685</v>
      </c>
      <c r="D11118">
        <v>0.91385436058044434</v>
      </c>
      <c r="E11118" s="3" t="s">
        <v>686</v>
      </c>
      <c r="F11118" s="5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</row>
    <row r="11119" spans="1:6" x14ac:dyDescent="0.35">
      <c r="A11119">
        <v>11117</v>
      </c>
      <c r="B11119" s="3" t="s">
        <v>51</v>
      </c>
      <c r="C11119" s="3" t="s">
        <v>52</v>
      </c>
      <c r="D11119">
        <v>0.94613128900527954</v>
      </c>
      <c r="E11119" s="3" t="s">
        <v>53</v>
      </c>
      <c r="F11119" s="5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</row>
    <row r="11120" spans="1:6" x14ac:dyDescent="0.35">
      <c r="A11120">
        <v>11118</v>
      </c>
      <c r="B11120" s="3" t="s">
        <v>91</v>
      </c>
      <c r="C11120" s="3" t="s">
        <v>92</v>
      </c>
      <c r="D11120">
        <v>0.99999994039535522</v>
      </c>
      <c r="E11120" s="3" t="s">
        <v>93</v>
      </c>
      <c r="F11120" s="5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</row>
    <row r="11121" spans="1:6" x14ac:dyDescent="0.35">
      <c r="A11121">
        <v>11119</v>
      </c>
      <c r="B11121" s="3" t="s">
        <v>2701</v>
      </c>
      <c r="C11121" s="3" t="s">
        <v>2702</v>
      </c>
      <c r="D11121">
        <v>0.94004857540130615</v>
      </c>
      <c r="E11121" s="3" t="s">
        <v>2703</v>
      </c>
      <c r="F11121" s="5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</row>
    <row r="11122" spans="1:6" x14ac:dyDescent="0.35">
      <c r="A11122">
        <v>11120</v>
      </c>
      <c r="B11122" s="3" t="s">
        <v>4906</v>
      </c>
      <c r="C11122" s="3" t="s">
        <v>105</v>
      </c>
      <c r="D11122">
        <v>0.5375404953956604</v>
      </c>
      <c r="E11122" s="3" t="s">
        <v>106</v>
      </c>
      <c r="F11122" s="5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</row>
    <row r="11123" spans="1:6" x14ac:dyDescent="0.35">
      <c r="A11123">
        <v>11121</v>
      </c>
      <c r="B11123" s="3" t="s">
        <v>2947</v>
      </c>
      <c r="C11123" s="3" t="s">
        <v>2948</v>
      </c>
      <c r="D11123">
        <v>0.68197542428970337</v>
      </c>
      <c r="E11123" s="3" t="s">
        <v>2949</v>
      </c>
      <c r="F11123" s="5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</row>
    <row r="11124" spans="1:6" x14ac:dyDescent="0.35">
      <c r="A11124">
        <v>11122</v>
      </c>
      <c r="B11124" s="3" t="s">
        <v>9572</v>
      </c>
      <c r="C11124" s="3" t="s">
        <v>262</v>
      </c>
      <c r="D11124">
        <v>0.53501302003860474</v>
      </c>
      <c r="E11124" s="3" t="s">
        <v>263</v>
      </c>
      <c r="F11124" s="5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</row>
    <row r="11125" spans="1:6" x14ac:dyDescent="0.35">
      <c r="A11125">
        <v>11123</v>
      </c>
      <c r="B11125" s="3" t="s">
        <v>9192</v>
      </c>
      <c r="C11125" s="3" t="s">
        <v>9193</v>
      </c>
      <c r="D11125">
        <v>0.78645670413970947</v>
      </c>
      <c r="E11125" s="3" t="s">
        <v>9194</v>
      </c>
      <c r="F11125" s="5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</row>
    <row r="11126" spans="1:6" x14ac:dyDescent="0.35">
      <c r="A11126">
        <v>11124</v>
      </c>
      <c r="B11126" s="3" t="s">
        <v>4006</v>
      </c>
      <c r="C11126" s="3" t="s">
        <v>1472</v>
      </c>
      <c r="D11126">
        <v>0.80588853359222412</v>
      </c>
      <c r="E11126" s="3" t="s">
        <v>1473</v>
      </c>
      <c r="F11126" s="5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</row>
    <row r="11127" spans="1:6" x14ac:dyDescent="0.35">
      <c r="A11127">
        <v>11125</v>
      </c>
      <c r="B11127" s="3" t="s">
        <v>6380</v>
      </c>
      <c r="C11127" s="3" t="s">
        <v>6381</v>
      </c>
      <c r="D11127">
        <v>0.83771324157714844</v>
      </c>
      <c r="E11127" s="3" t="s">
        <v>6382</v>
      </c>
      <c r="F11127" s="5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</row>
    <row r="11128" spans="1:6" x14ac:dyDescent="0.35">
      <c r="A11128">
        <v>11126</v>
      </c>
      <c r="B11128" s="3" t="s">
        <v>9573</v>
      </c>
      <c r="C11128" s="3" t="s">
        <v>5249</v>
      </c>
      <c r="D11128">
        <v>0.5357210636138916</v>
      </c>
      <c r="E11128" s="3" t="s">
        <v>5250</v>
      </c>
      <c r="F11128" s="5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</row>
    <row r="11129" spans="1:6" x14ac:dyDescent="0.35">
      <c r="A11129">
        <v>11127</v>
      </c>
      <c r="B11129" s="3" t="s">
        <v>9574</v>
      </c>
      <c r="C11129" s="3" t="s">
        <v>557</v>
      </c>
      <c r="D11129">
        <v>0.69999194145202637</v>
      </c>
      <c r="E11129" s="3" t="s">
        <v>558</v>
      </c>
      <c r="F11129" s="5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</row>
    <row r="11130" spans="1:6" x14ac:dyDescent="0.35">
      <c r="A11130">
        <v>11128</v>
      </c>
      <c r="B11130" s="3" t="s">
        <v>9575</v>
      </c>
      <c r="C11130" s="3" t="s">
        <v>9576</v>
      </c>
      <c r="D11130">
        <v>0.43808421492576599</v>
      </c>
      <c r="E11130" s="3" t="s">
        <v>9577</v>
      </c>
      <c r="F11130" s="5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</row>
    <row r="11131" spans="1:6" x14ac:dyDescent="0.35">
      <c r="A11131">
        <v>11129</v>
      </c>
      <c r="B11131" s="3" t="s">
        <v>687</v>
      </c>
      <c r="C11131" s="3" t="s">
        <v>153</v>
      </c>
      <c r="D11131">
        <v>0.87463676929473877</v>
      </c>
      <c r="E11131" s="3" t="s">
        <v>154</v>
      </c>
      <c r="F11131" s="5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</row>
    <row r="11132" spans="1:6" x14ac:dyDescent="0.35">
      <c r="A11132">
        <v>11130</v>
      </c>
      <c r="B11132" s="3" t="s">
        <v>9578</v>
      </c>
      <c r="C11132" s="3" t="s">
        <v>9579</v>
      </c>
      <c r="D11132">
        <v>0.72304099798202515</v>
      </c>
      <c r="E11132" s="3" t="s">
        <v>9580</v>
      </c>
      <c r="F11132" s="5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</row>
    <row r="11133" spans="1:6" x14ac:dyDescent="0.35">
      <c r="A11133">
        <v>11131</v>
      </c>
      <c r="B11133" s="3" t="s">
        <v>1835</v>
      </c>
      <c r="C11133" s="3" t="s">
        <v>1833</v>
      </c>
      <c r="D11133">
        <v>0.79385942220687866</v>
      </c>
      <c r="E11133" s="3" t="s">
        <v>1834</v>
      </c>
      <c r="F11133" s="5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</row>
    <row r="11134" spans="1:6" x14ac:dyDescent="0.35">
      <c r="A11134">
        <v>11132</v>
      </c>
      <c r="B11134" s="3" t="s">
        <v>9581</v>
      </c>
      <c r="C11134" s="3" t="s">
        <v>9582</v>
      </c>
      <c r="D11134">
        <v>0.42716145515441889</v>
      </c>
      <c r="E11134" s="3" t="s">
        <v>9583</v>
      </c>
      <c r="F11134" s="5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</row>
    <row r="11135" spans="1:6" x14ac:dyDescent="0.35">
      <c r="A11135">
        <v>11133</v>
      </c>
      <c r="B11135" s="3" t="s">
        <v>6048</v>
      </c>
      <c r="C11135" s="3" t="s">
        <v>6049</v>
      </c>
      <c r="D11135">
        <v>0.62893146276473999</v>
      </c>
      <c r="E11135" s="3" t="s">
        <v>6050</v>
      </c>
      <c r="F11135" s="5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</row>
    <row r="11136" spans="1:6" x14ac:dyDescent="0.35">
      <c r="A11136">
        <v>11134</v>
      </c>
      <c r="B11136" s="3" t="s">
        <v>1634</v>
      </c>
      <c r="C11136" s="3" t="s">
        <v>283</v>
      </c>
      <c r="D11136">
        <v>0.63698375225067139</v>
      </c>
      <c r="E11136" s="3" t="s">
        <v>284</v>
      </c>
      <c r="F11136" s="5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</row>
    <row r="11137" spans="1:6" x14ac:dyDescent="0.35">
      <c r="A11137">
        <v>11135</v>
      </c>
      <c r="B11137" s="3" t="s">
        <v>9584</v>
      </c>
      <c r="C11137" s="3" t="s">
        <v>9585</v>
      </c>
      <c r="D11137">
        <v>0.49187436699867249</v>
      </c>
      <c r="E11137" s="3" t="s">
        <v>9586</v>
      </c>
      <c r="F11137" s="5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</row>
    <row r="11138" spans="1:6" x14ac:dyDescent="0.35">
      <c r="A11138">
        <v>11136</v>
      </c>
      <c r="B11138" s="3" t="s">
        <v>3011</v>
      </c>
      <c r="C11138" s="3" t="s">
        <v>950</v>
      </c>
      <c r="D11138">
        <v>0.82216918468475342</v>
      </c>
      <c r="E11138" s="3" t="s">
        <v>951</v>
      </c>
      <c r="F11138" s="5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</row>
    <row r="11139" spans="1:6" x14ac:dyDescent="0.35">
      <c r="A11139">
        <v>11137</v>
      </c>
      <c r="B11139" s="3" t="s">
        <v>9587</v>
      </c>
      <c r="C11139" s="3" t="s">
        <v>139</v>
      </c>
      <c r="D11139">
        <v>0.53519308567047119</v>
      </c>
      <c r="E11139" s="3" t="s">
        <v>140</v>
      </c>
      <c r="F11139" s="5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</row>
    <row r="11140" spans="1:6" x14ac:dyDescent="0.35">
      <c r="A11140">
        <v>11138</v>
      </c>
      <c r="B11140" s="3" t="s">
        <v>4006</v>
      </c>
      <c r="C11140" s="3" t="s">
        <v>1472</v>
      </c>
      <c r="D11140">
        <v>0.80588853359222412</v>
      </c>
      <c r="E11140" s="3" t="s">
        <v>1473</v>
      </c>
      <c r="F11140" s="5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</row>
    <row r="11141" spans="1:6" x14ac:dyDescent="0.35">
      <c r="A11141">
        <v>11139</v>
      </c>
      <c r="B11141" s="3" t="s">
        <v>6380</v>
      </c>
      <c r="C11141" s="3" t="s">
        <v>6381</v>
      </c>
      <c r="D11141">
        <v>0.83771324157714844</v>
      </c>
      <c r="E11141" s="3" t="s">
        <v>6382</v>
      </c>
      <c r="F11141" s="5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</row>
    <row r="11142" spans="1:6" x14ac:dyDescent="0.35">
      <c r="A11142">
        <v>11140</v>
      </c>
      <c r="B11142" s="3" t="s">
        <v>9588</v>
      </c>
      <c r="C11142" s="3" t="s">
        <v>4194</v>
      </c>
      <c r="D11142">
        <v>0.71406978368759155</v>
      </c>
      <c r="E11142" s="3" t="s">
        <v>4195</v>
      </c>
      <c r="F11142" s="5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</row>
    <row r="11143" spans="1:6" x14ac:dyDescent="0.35">
      <c r="A11143">
        <v>11141</v>
      </c>
      <c r="B11143" s="3" t="s">
        <v>9589</v>
      </c>
      <c r="C11143" s="3" t="s">
        <v>557</v>
      </c>
      <c r="D11143">
        <v>0.74303233623504639</v>
      </c>
      <c r="E11143" s="3" t="s">
        <v>558</v>
      </c>
      <c r="F11143" s="5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</row>
    <row r="11144" spans="1:6" x14ac:dyDescent="0.35">
      <c r="A11144">
        <v>11142</v>
      </c>
      <c r="B11144" s="3" t="s">
        <v>2809</v>
      </c>
      <c r="C11144" s="3" t="s">
        <v>534</v>
      </c>
      <c r="D11144">
        <v>0.74609047174453735</v>
      </c>
      <c r="E11144" s="3" t="s">
        <v>535</v>
      </c>
      <c r="F11144" s="5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</row>
    <row r="11145" spans="1:6" x14ac:dyDescent="0.35">
      <c r="A11145">
        <v>11143</v>
      </c>
      <c r="B11145" s="3" t="s">
        <v>4560</v>
      </c>
      <c r="C11145" s="3" t="s">
        <v>4561</v>
      </c>
      <c r="D11145">
        <v>0.47966134548187261</v>
      </c>
      <c r="E11145" s="3" t="s">
        <v>4562</v>
      </c>
      <c r="F11145" s="5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</row>
    <row r="11146" spans="1:6" x14ac:dyDescent="0.35">
      <c r="A11146">
        <v>11144</v>
      </c>
      <c r="B11146" s="3" t="s">
        <v>2947</v>
      </c>
      <c r="C11146" s="3" t="s">
        <v>2948</v>
      </c>
      <c r="D11146">
        <v>0.68197542428970337</v>
      </c>
      <c r="E11146" s="3" t="s">
        <v>2949</v>
      </c>
      <c r="F11146" s="5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</row>
    <row r="11147" spans="1:6" x14ac:dyDescent="0.35">
      <c r="A11147">
        <v>11145</v>
      </c>
      <c r="B11147" s="3" t="s">
        <v>688</v>
      </c>
      <c r="C11147" s="3" t="s">
        <v>105</v>
      </c>
      <c r="D11147">
        <v>0.71613341569900513</v>
      </c>
      <c r="E11147" s="3" t="s">
        <v>106</v>
      </c>
      <c r="F11147" s="5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</row>
    <row r="11148" spans="1:6" x14ac:dyDescent="0.35">
      <c r="A11148">
        <v>11146</v>
      </c>
      <c r="B11148" s="3" t="s">
        <v>684</v>
      </c>
      <c r="C11148" s="3" t="s">
        <v>685</v>
      </c>
      <c r="D11148">
        <v>0.91385436058044434</v>
      </c>
      <c r="E11148" s="3" t="s">
        <v>686</v>
      </c>
      <c r="F11148" s="5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</row>
    <row r="11149" spans="1:6" x14ac:dyDescent="0.35">
      <c r="A11149">
        <v>11147</v>
      </c>
      <c r="B11149" s="3" t="s">
        <v>2599</v>
      </c>
      <c r="C11149" s="3" t="s">
        <v>136</v>
      </c>
      <c r="D11149">
        <v>1</v>
      </c>
      <c r="E11149" s="3" t="s">
        <v>137</v>
      </c>
      <c r="F11149" s="5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</row>
    <row r="11150" spans="1:6" x14ac:dyDescent="0.35">
      <c r="A11150">
        <v>11148</v>
      </c>
      <c r="B11150" s="3" t="s">
        <v>51</v>
      </c>
      <c r="C11150" s="3" t="s">
        <v>52</v>
      </c>
      <c r="D11150">
        <v>0.94613128900527954</v>
      </c>
      <c r="E11150" s="3" t="s">
        <v>53</v>
      </c>
      <c r="F11150" s="5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</row>
    <row r="11151" spans="1:6" x14ac:dyDescent="0.35">
      <c r="A11151">
        <v>11149</v>
      </c>
      <c r="B11151" s="3" t="s">
        <v>2701</v>
      </c>
      <c r="C11151" s="3" t="s">
        <v>2702</v>
      </c>
      <c r="D11151">
        <v>0.94004857540130615</v>
      </c>
      <c r="E11151" s="3" t="s">
        <v>2703</v>
      </c>
      <c r="F11151" s="5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</row>
    <row r="11152" spans="1:6" x14ac:dyDescent="0.35">
      <c r="A11152">
        <v>11150</v>
      </c>
      <c r="B11152" s="3" t="s">
        <v>684</v>
      </c>
      <c r="C11152" s="3" t="s">
        <v>685</v>
      </c>
      <c r="D11152">
        <v>0.91385436058044434</v>
      </c>
      <c r="E11152" s="3" t="s">
        <v>686</v>
      </c>
      <c r="F11152" s="5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</row>
    <row r="11153" spans="1:6" x14ac:dyDescent="0.35">
      <c r="A11153">
        <v>11151</v>
      </c>
      <c r="B11153" s="3" t="s">
        <v>1709</v>
      </c>
      <c r="C11153" s="3" t="s">
        <v>598</v>
      </c>
      <c r="D11153">
        <v>0.79060441255569458</v>
      </c>
      <c r="E11153" s="3" t="s">
        <v>599</v>
      </c>
      <c r="F11153" s="5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</row>
    <row r="11154" spans="1:6" x14ac:dyDescent="0.35">
      <c r="A11154">
        <v>11152</v>
      </c>
      <c r="B11154" s="3" t="s">
        <v>51</v>
      </c>
      <c r="C11154" s="3" t="s">
        <v>52</v>
      </c>
      <c r="D11154">
        <v>0.94613128900527954</v>
      </c>
      <c r="E11154" s="3" t="s">
        <v>53</v>
      </c>
      <c r="F11154" s="5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</row>
    <row r="11155" spans="1:6" x14ac:dyDescent="0.35">
      <c r="A11155">
        <v>11153</v>
      </c>
      <c r="B11155" s="3" t="s">
        <v>2701</v>
      </c>
      <c r="C11155" s="3" t="s">
        <v>2702</v>
      </c>
      <c r="D11155">
        <v>0.94004857540130615</v>
      </c>
      <c r="E11155" s="3" t="s">
        <v>2703</v>
      </c>
      <c r="F11155" s="5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</row>
    <row r="11156" spans="1:6" x14ac:dyDescent="0.35">
      <c r="A11156">
        <v>11154</v>
      </c>
      <c r="B11156" s="3" t="s">
        <v>684</v>
      </c>
      <c r="C11156" s="3" t="s">
        <v>685</v>
      </c>
      <c r="D11156">
        <v>0.91385436058044434</v>
      </c>
      <c r="E11156" s="3" t="s">
        <v>686</v>
      </c>
      <c r="F11156" s="5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</row>
    <row r="11157" spans="1:6" x14ac:dyDescent="0.35">
      <c r="A11157">
        <v>11155</v>
      </c>
      <c r="B11157" s="3" t="s">
        <v>2698</v>
      </c>
      <c r="C11157" s="3" t="s">
        <v>2699</v>
      </c>
      <c r="D11157">
        <v>0.76806926727294922</v>
      </c>
      <c r="E11157" s="3" t="s">
        <v>2700</v>
      </c>
      <c r="F11157" s="5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</row>
    <row r="11158" spans="1:6" x14ac:dyDescent="0.35">
      <c r="A11158">
        <v>11156</v>
      </c>
      <c r="B11158" s="3" t="s">
        <v>138</v>
      </c>
      <c r="C11158" s="3" t="s">
        <v>139</v>
      </c>
      <c r="D11158">
        <v>0.69419842958450317</v>
      </c>
      <c r="E11158" s="3" t="s">
        <v>140</v>
      </c>
      <c r="F11158" s="5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</row>
    <row r="11159" spans="1:6" x14ac:dyDescent="0.35">
      <c r="A11159">
        <v>11157</v>
      </c>
      <c r="B11159" s="3" t="s">
        <v>91</v>
      </c>
      <c r="C11159" s="3" t="s">
        <v>92</v>
      </c>
      <c r="D11159">
        <v>0.99999994039535522</v>
      </c>
      <c r="E11159" s="3" t="s">
        <v>93</v>
      </c>
      <c r="F11159" s="5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</row>
    <row r="11160" spans="1:6" x14ac:dyDescent="0.35">
      <c r="A11160">
        <v>11158</v>
      </c>
      <c r="B11160" s="3" t="s">
        <v>7523</v>
      </c>
      <c r="C11160" s="3" t="s">
        <v>7524</v>
      </c>
      <c r="D11160">
        <v>0.66442030668258667</v>
      </c>
      <c r="E11160" s="3" t="s">
        <v>7525</v>
      </c>
      <c r="F11160" s="5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</row>
    <row r="11161" spans="1:6" x14ac:dyDescent="0.35">
      <c r="A11161">
        <v>11159</v>
      </c>
      <c r="B11161" s="3" t="s">
        <v>1269</v>
      </c>
      <c r="C11161" s="3" t="s">
        <v>1270</v>
      </c>
      <c r="D11161">
        <v>0.75475209951400757</v>
      </c>
      <c r="E11161" s="3" t="s">
        <v>1271</v>
      </c>
      <c r="F11161" s="5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</row>
    <row r="11162" spans="1:6" x14ac:dyDescent="0.35">
      <c r="A11162">
        <v>11160</v>
      </c>
      <c r="B11162" s="3" t="s">
        <v>3400</v>
      </c>
      <c r="C11162" s="3" t="s">
        <v>3401</v>
      </c>
      <c r="D11162">
        <v>0.85430347919464111</v>
      </c>
      <c r="E11162" s="3" t="s">
        <v>3402</v>
      </c>
      <c r="F11162" s="5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</row>
    <row r="11163" spans="1:6" x14ac:dyDescent="0.35">
      <c r="A11163">
        <v>11161</v>
      </c>
      <c r="B11163" s="3" t="s">
        <v>5350</v>
      </c>
      <c r="C11163" s="3" t="s">
        <v>5351</v>
      </c>
      <c r="D11163">
        <v>0.99999988079071045</v>
      </c>
      <c r="E11163" s="3" t="s">
        <v>5352</v>
      </c>
      <c r="F11163" s="5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</row>
    <row r="11164" spans="1:6" x14ac:dyDescent="0.35">
      <c r="A11164">
        <v>11162</v>
      </c>
      <c r="B11164" s="3" t="s">
        <v>4679</v>
      </c>
      <c r="C11164" s="3" t="s">
        <v>1600</v>
      </c>
      <c r="D11164">
        <v>0.69113284349441528</v>
      </c>
      <c r="E11164" s="3" t="s">
        <v>1601</v>
      </c>
      <c r="F11164" s="5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</row>
    <row r="11165" spans="1:6" x14ac:dyDescent="0.35">
      <c r="A11165">
        <v>11163</v>
      </c>
      <c r="B11165" s="3" t="s">
        <v>9590</v>
      </c>
      <c r="C11165" s="3" t="s">
        <v>9591</v>
      </c>
      <c r="D11165">
        <v>0.63644951581954956</v>
      </c>
      <c r="E11165" s="3" t="s">
        <v>9592</v>
      </c>
      <c r="F11165" s="5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</row>
    <row r="11166" spans="1:6" x14ac:dyDescent="0.35">
      <c r="A11166">
        <v>11164</v>
      </c>
      <c r="B11166" s="3" t="s">
        <v>9593</v>
      </c>
      <c r="C11166" s="3" t="s">
        <v>286</v>
      </c>
      <c r="D11166">
        <v>0.69269710779190063</v>
      </c>
      <c r="E11166" s="3" t="s">
        <v>287</v>
      </c>
      <c r="F11166" s="5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</row>
    <row r="11167" spans="1:6" x14ac:dyDescent="0.35">
      <c r="A11167">
        <v>11165</v>
      </c>
      <c r="B11167" s="3" t="s">
        <v>9594</v>
      </c>
      <c r="C11167" s="3" t="s">
        <v>1853</v>
      </c>
      <c r="D11167">
        <v>0.6467016339302063</v>
      </c>
      <c r="E11167" s="3" t="s">
        <v>1854</v>
      </c>
      <c r="F11167" s="5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</row>
    <row r="11168" spans="1:6" x14ac:dyDescent="0.35">
      <c r="A11168">
        <v>11166</v>
      </c>
      <c r="B11168" s="3" t="s">
        <v>372</v>
      </c>
      <c r="C11168" s="3" t="s">
        <v>373</v>
      </c>
      <c r="D11168">
        <v>0.56076943874359131</v>
      </c>
      <c r="E11168" s="3" t="s">
        <v>374</v>
      </c>
      <c r="F11168" s="5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</row>
    <row r="11169" spans="1:6" x14ac:dyDescent="0.35">
      <c r="A11169">
        <v>11167</v>
      </c>
      <c r="B11169" s="3" t="s">
        <v>9595</v>
      </c>
      <c r="C11169" s="3" t="s">
        <v>3352</v>
      </c>
      <c r="D11169">
        <v>0.75902789831161499</v>
      </c>
      <c r="E11169" s="3" t="s">
        <v>3353</v>
      </c>
      <c r="F11169" s="5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</row>
    <row r="11170" spans="1:6" x14ac:dyDescent="0.35">
      <c r="A11170">
        <v>11168</v>
      </c>
      <c r="B11170" s="3" t="s">
        <v>9596</v>
      </c>
      <c r="C11170" s="3" t="s">
        <v>1529</v>
      </c>
      <c r="D11170">
        <v>0.65358716249465942</v>
      </c>
      <c r="E11170" s="3" t="s">
        <v>1530</v>
      </c>
      <c r="F11170" s="5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</row>
    <row r="11171" spans="1:6" x14ac:dyDescent="0.35">
      <c r="A11171">
        <v>11169</v>
      </c>
      <c r="B11171" s="3" t="s">
        <v>9597</v>
      </c>
      <c r="C11171" s="3" t="s">
        <v>9598</v>
      </c>
      <c r="D11171">
        <v>0.57059907913208008</v>
      </c>
      <c r="E11171" s="3" t="s">
        <v>9599</v>
      </c>
      <c r="F11171" s="5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</row>
    <row r="11172" spans="1:6" x14ac:dyDescent="0.35">
      <c r="A11172">
        <v>11170</v>
      </c>
      <c r="B11172" s="3" t="s">
        <v>9600</v>
      </c>
      <c r="C11172" s="3" t="s">
        <v>9601</v>
      </c>
      <c r="D11172">
        <v>0.62339723110198975</v>
      </c>
      <c r="E11172" s="3" t="s">
        <v>9602</v>
      </c>
      <c r="F11172" s="5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</row>
    <row r="11173" spans="1:6" x14ac:dyDescent="0.35">
      <c r="A11173">
        <v>11171</v>
      </c>
      <c r="B11173" s="3" t="s">
        <v>3080</v>
      </c>
      <c r="C11173" s="3" t="s">
        <v>2649</v>
      </c>
      <c r="D11173">
        <v>0.72030550241470337</v>
      </c>
      <c r="E11173" s="3" t="s">
        <v>2650</v>
      </c>
      <c r="F11173" s="5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</row>
    <row r="11174" spans="1:6" x14ac:dyDescent="0.35">
      <c r="A11174">
        <v>11172</v>
      </c>
      <c r="B11174" s="3" t="s">
        <v>571</v>
      </c>
      <c r="C11174" s="3" t="s">
        <v>92</v>
      </c>
      <c r="D11174">
        <v>0.7452431321144104</v>
      </c>
      <c r="E11174" s="3" t="s">
        <v>93</v>
      </c>
      <c r="F11174" s="5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</row>
    <row r="11175" spans="1:6" x14ac:dyDescent="0.35">
      <c r="A11175">
        <v>11173</v>
      </c>
      <c r="B11175" s="3" t="s">
        <v>9603</v>
      </c>
      <c r="C11175" s="3" t="s">
        <v>3207</v>
      </c>
      <c r="D11175">
        <v>0.61154723167419434</v>
      </c>
      <c r="E11175" s="3" t="s">
        <v>3208</v>
      </c>
      <c r="F11175" s="5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</row>
    <row r="11176" spans="1:6" x14ac:dyDescent="0.35">
      <c r="A11176">
        <v>11174</v>
      </c>
      <c r="B11176" s="3" t="s">
        <v>9604</v>
      </c>
      <c r="C11176" s="3" t="s">
        <v>6414</v>
      </c>
      <c r="D11176">
        <v>0.70799005031585693</v>
      </c>
      <c r="E11176" s="3" t="s">
        <v>6415</v>
      </c>
      <c r="F11176" s="5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</row>
    <row r="11177" spans="1:6" x14ac:dyDescent="0.35">
      <c r="A11177">
        <v>11175</v>
      </c>
      <c r="B11177" s="3" t="s">
        <v>2299</v>
      </c>
      <c r="C11177" s="3" t="s">
        <v>2300</v>
      </c>
      <c r="D11177">
        <v>1</v>
      </c>
      <c r="E11177" s="3" t="s">
        <v>2301</v>
      </c>
      <c r="F11177" s="5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</row>
    <row r="11178" spans="1:6" x14ac:dyDescent="0.35">
      <c r="A11178">
        <v>11176</v>
      </c>
      <c r="B11178" s="3" t="s">
        <v>2909</v>
      </c>
      <c r="C11178" s="3" t="s">
        <v>2338</v>
      </c>
      <c r="D11178">
        <v>0.52293980121612549</v>
      </c>
      <c r="E11178" s="3" t="s">
        <v>2339</v>
      </c>
      <c r="F11178" s="5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</row>
    <row r="11179" spans="1:6" x14ac:dyDescent="0.35">
      <c r="A11179">
        <v>11177</v>
      </c>
      <c r="B11179" s="3" t="s">
        <v>9605</v>
      </c>
      <c r="C11179" s="3" t="s">
        <v>1778</v>
      </c>
      <c r="D11179">
        <v>0.51535212993621826</v>
      </c>
      <c r="E11179" s="3" t="s">
        <v>1779</v>
      </c>
      <c r="F11179" s="5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</row>
    <row r="11180" spans="1:6" x14ac:dyDescent="0.35">
      <c r="A11180">
        <v>11178</v>
      </c>
      <c r="B11180" s="3" t="s">
        <v>9606</v>
      </c>
      <c r="C11180" s="3" t="s">
        <v>712</v>
      </c>
      <c r="D11180">
        <v>0.49384793639183039</v>
      </c>
      <c r="E11180" s="3" t="s">
        <v>713</v>
      </c>
      <c r="F11180" s="5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</row>
    <row r="11181" spans="1:6" x14ac:dyDescent="0.35">
      <c r="A11181">
        <v>11179</v>
      </c>
      <c r="B11181" s="3" t="s">
        <v>7536</v>
      </c>
      <c r="C11181" s="3" t="s">
        <v>7537</v>
      </c>
      <c r="D11181">
        <v>0.72129607200622559</v>
      </c>
      <c r="E11181" s="3" t="s">
        <v>7538</v>
      </c>
      <c r="F11181" s="5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</row>
    <row r="11182" spans="1:6" x14ac:dyDescent="0.35">
      <c r="A11182">
        <v>11180</v>
      </c>
      <c r="B11182" s="3" t="s">
        <v>930</v>
      </c>
      <c r="C11182" s="3" t="s">
        <v>931</v>
      </c>
      <c r="D11182">
        <v>0.58219397068023682</v>
      </c>
      <c r="E11182" s="3" t="s">
        <v>932</v>
      </c>
      <c r="F11182" s="5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</row>
    <row r="11183" spans="1:6" x14ac:dyDescent="0.35">
      <c r="A11183">
        <v>11181</v>
      </c>
      <c r="B11183" s="3" t="s">
        <v>2459</v>
      </c>
      <c r="C11183" s="3" t="s">
        <v>89</v>
      </c>
      <c r="D11183">
        <v>0.81162595748901367</v>
      </c>
      <c r="E11183" s="3" t="s">
        <v>90</v>
      </c>
      <c r="F11183" s="5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</row>
    <row r="11184" spans="1:6" x14ac:dyDescent="0.35">
      <c r="A11184">
        <v>11182</v>
      </c>
      <c r="B11184" s="3" t="s">
        <v>871</v>
      </c>
      <c r="C11184" s="3" t="s">
        <v>89</v>
      </c>
      <c r="D11184">
        <v>0.85386627912521362</v>
      </c>
      <c r="E11184" s="3" t="s">
        <v>90</v>
      </c>
      <c r="F11184" s="5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</row>
    <row r="11185" spans="1:6" x14ac:dyDescent="0.35">
      <c r="A11185">
        <v>11183</v>
      </c>
      <c r="B11185" s="3" t="s">
        <v>2460</v>
      </c>
      <c r="C11185" s="3" t="s">
        <v>2461</v>
      </c>
      <c r="D11185">
        <v>0.73099374771118164</v>
      </c>
      <c r="E11185" s="3" t="s">
        <v>2462</v>
      </c>
      <c r="F11185" s="5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</row>
    <row r="11186" spans="1:6" x14ac:dyDescent="0.35">
      <c r="A11186">
        <v>11184</v>
      </c>
      <c r="B11186" s="3" t="s">
        <v>3730</v>
      </c>
      <c r="C11186" s="3" t="s">
        <v>1369</v>
      </c>
      <c r="D11186">
        <v>0.69513785839080811</v>
      </c>
      <c r="E11186" s="3" t="s">
        <v>1370</v>
      </c>
      <c r="F11186" s="5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</row>
    <row r="11187" spans="1:6" x14ac:dyDescent="0.35">
      <c r="A11187">
        <v>11185</v>
      </c>
      <c r="B11187" s="3" t="s">
        <v>1584</v>
      </c>
      <c r="C11187" s="3" t="s">
        <v>712</v>
      </c>
      <c r="D11187">
        <v>0.56440973281860352</v>
      </c>
      <c r="E11187" s="3" t="s">
        <v>713</v>
      </c>
      <c r="F11187" s="5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</row>
    <row r="11188" spans="1:6" x14ac:dyDescent="0.35">
      <c r="A11188">
        <v>11186</v>
      </c>
      <c r="B11188" s="3" t="s">
        <v>4899</v>
      </c>
      <c r="C11188" s="3" t="s">
        <v>4481</v>
      </c>
      <c r="D11188">
        <v>0.66719108819961548</v>
      </c>
      <c r="E11188" s="3" t="s">
        <v>4482</v>
      </c>
      <c r="F11188" s="5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</row>
    <row r="11189" spans="1:6" x14ac:dyDescent="0.35">
      <c r="A11189">
        <v>11187</v>
      </c>
      <c r="B11189" s="3" t="s">
        <v>2775</v>
      </c>
      <c r="C11189" s="3" t="s">
        <v>1028</v>
      </c>
      <c r="D11189">
        <v>0.73411136865615845</v>
      </c>
      <c r="E11189" s="3" t="s">
        <v>1029</v>
      </c>
      <c r="F11189" s="5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</row>
    <row r="11190" spans="1:6" x14ac:dyDescent="0.35">
      <c r="A11190">
        <v>11188</v>
      </c>
      <c r="B11190" s="3" t="s">
        <v>4319</v>
      </c>
      <c r="C11190" s="3" t="s">
        <v>731</v>
      </c>
      <c r="D11190">
        <v>0.59197807312011719</v>
      </c>
      <c r="E11190" s="3" t="s">
        <v>732</v>
      </c>
      <c r="F11190" s="5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</row>
    <row r="11191" spans="1:6" x14ac:dyDescent="0.35">
      <c r="A11191">
        <v>11189</v>
      </c>
      <c r="B11191" s="3" t="s">
        <v>2772</v>
      </c>
      <c r="C11191" s="3" t="s">
        <v>1347</v>
      </c>
      <c r="D11191">
        <v>0.69588291645050049</v>
      </c>
      <c r="E11191" s="3" t="s">
        <v>1348</v>
      </c>
      <c r="F11191" s="5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</row>
    <row r="11192" spans="1:6" x14ac:dyDescent="0.35">
      <c r="A11192">
        <v>11190</v>
      </c>
      <c r="B11192" s="3" t="s">
        <v>8982</v>
      </c>
      <c r="C11192" s="3" t="s">
        <v>731</v>
      </c>
      <c r="D11192">
        <v>0.53324675559997559</v>
      </c>
      <c r="E11192" s="3" t="s">
        <v>732</v>
      </c>
      <c r="F11192" s="5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</row>
    <row r="11193" spans="1:6" x14ac:dyDescent="0.35">
      <c r="A11193">
        <v>11191</v>
      </c>
      <c r="B11193" s="3" t="s">
        <v>7980</v>
      </c>
      <c r="C11193" s="3" t="s">
        <v>1028</v>
      </c>
      <c r="D11193">
        <v>0.76393169164657593</v>
      </c>
      <c r="E11193" s="3" t="s">
        <v>1029</v>
      </c>
      <c r="F11193" s="5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</row>
    <row r="11194" spans="1:6" x14ac:dyDescent="0.35">
      <c r="A11194">
        <v>11192</v>
      </c>
      <c r="B11194" s="3" t="s">
        <v>4319</v>
      </c>
      <c r="C11194" s="3" t="s">
        <v>731</v>
      </c>
      <c r="D11194">
        <v>0.59197807312011719</v>
      </c>
      <c r="E11194" s="3" t="s">
        <v>732</v>
      </c>
      <c r="F11194" s="5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</row>
    <row r="11195" spans="1:6" x14ac:dyDescent="0.35">
      <c r="A11195">
        <v>11193</v>
      </c>
      <c r="B11195" s="3" t="s">
        <v>2734</v>
      </c>
      <c r="C11195" s="3" t="s">
        <v>731</v>
      </c>
      <c r="D11195">
        <v>0.74150890111923218</v>
      </c>
      <c r="E11195" s="3" t="s">
        <v>732</v>
      </c>
      <c r="F11195" s="5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</row>
    <row r="11196" spans="1:6" x14ac:dyDescent="0.35">
      <c r="A11196">
        <v>11194</v>
      </c>
      <c r="B11196" s="3" t="s">
        <v>2979</v>
      </c>
      <c r="C11196" s="3" t="s">
        <v>1000</v>
      </c>
      <c r="D11196">
        <v>0.68006414175033569</v>
      </c>
      <c r="E11196" s="3" t="s">
        <v>1001</v>
      </c>
      <c r="F11196" s="5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</row>
    <row r="11197" spans="1:6" x14ac:dyDescent="0.35">
      <c r="A11197">
        <v>11195</v>
      </c>
      <c r="B11197" s="3" t="s">
        <v>4319</v>
      </c>
      <c r="C11197" s="3" t="s">
        <v>731</v>
      </c>
      <c r="D11197">
        <v>0.59197807312011719</v>
      </c>
      <c r="E11197" s="3" t="s">
        <v>732</v>
      </c>
      <c r="F11197" s="5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</row>
    <row r="11198" spans="1:6" x14ac:dyDescent="0.35">
      <c r="A11198">
        <v>11196</v>
      </c>
      <c r="B11198" s="3" t="s">
        <v>482</v>
      </c>
      <c r="C11198" s="3" t="s">
        <v>483</v>
      </c>
      <c r="D11198">
        <v>0.46625995635986328</v>
      </c>
      <c r="E11198" s="3" t="s">
        <v>484</v>
      </c>
      <c r="F11198" s="5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</row>
    <row r="11199" spans="1:6" x14ac:dyDescent="0.35">
      <c r="A11199">
        <v>11197</v>
      </c>
      <c r="B11199" s="3" t="s">
        <v>8001</v>
      </c>
      <c r="C11199" s="3" t="s">
        <v>8002</v>
      </c>
      <c r="D11199">
        <v>0.43597701191902161</v>
      </c>
      <c r="E11199" s="3" t="s">
        <v>8003</v>
      </c>
      <c r="F11199" s="5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</row>
    <row r="11200" spans="1:6" x14ac:dyDescent="0.35">
      <c r="A11200">
        <v>11198</v>
      </c>
      <c r="B11200" s="3" t="s">
        <v>2734</v>
      </c>
      <c r="C11200" s="3" t="s">
        <v>731</v>
      </c>
      <c r="D11200">
        <v>0.74150890111923218</v>
      </c>
      <c r="E11200" s="3" t="s">
        <v>732</v>
      </c>
      <c r="F11200" s="5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</row>
    <row r="11201" spans="1:6" x14ac:dyDescent="0.35">
      <c r="A11201">
        <v>11199</v>
      </c>
      <c r="B11201" s="3" t="s">
        <v>9607</v>
      </c>
      <c r="C11201" s="3" t="s">
        <v>9608</v>
      </c>
      <c r="D11201">
        <v>0.7423940896987915</v>
      </c>
      <c r="E11201" s="3" t="s">
        <v>9609</v>
      </c>
      <c r="F11201" s="5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</row>
    <row r="11202" spans="1:6" x14ac:dyDescent="0.35">
      <c r="A11202">
        <v>11200</v>
      </c>
      <c r="B11202" s="3" t="s">
        <v>9610</v>
      </c>
      <c r="C11202" s="3" t="s">
        <v>731</v>
      </c>
      <c r="D11202">
        <v>0.64854270219802856</v>
      </c>
      <c r="E11202" s="3" t="s">
        <v>732</v>
      </c>
      <c r="F11202" s="5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</row>
    <row r="11203" spans="1:6" x14ac:dyDescent="0.35">
      <c r="A11203">
        <v>11201</v>
      </c>
      <c r="B11203" s="3" t="s">
        <v>4319</v>
      </c>
      <c r="C11203" s="3" t="s">
        <v>731</v>
      </c>
      <c r="D11203">
        <v>0.59197807312011719</v>
      </c>
      <c r="E11203" s="3" t="s">
        <v>732</v>
      </c>
      <c r="F11203" s="5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</row>
    <row r="11204" spans="1:6" x14ac:dyDescent="0.35">
      <c r="A11204">
        <v>11202</v>
      </c>
      <c r="B11204" s="3" t="s">
        <v>9611</v>
      </c>
      <c r="C11204" s="3" t="s">
        <v>1028</v>
      </c>
      <c r="D11204">
        <v>0.77366024255752563</v>
      </c>
      <c r="E11204" s="3" t="s">
        <v>1029</v>
      </c>
      <c r="F11204" s="5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</row>
    <row r="11205" spans="1:6" x14ac:dyDescent="0.35">
      <c r="A11205">
        <v>11203</v>
      </c>
      <c r="B11205" s="3" t="s">
        <v>9612</v>
      </c>
      <c r="C11205" s="3" t="s">
        <v>9613</v>
      </c>
      <c r="D11205">
        <v>0.63844650983810425</v>
      </c>
      <c r="E11205" s="3" t="s">
        <v>9614</v>
      </c>
      <c r="F11205" s="5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</row>
    <row r="11206" spans="1:6" x14ac:dyDescent="0.35">
      <c r="A11206">
        <v>11204</v>
      </c>
      <c r="B11206" s="3" t="s">
        <v>9615</v>
      </c>
      <c r="C11206" s="3" t="s">
        <v>9616</v>
      </c>
      <c r="D11206">
        <v>0.76197993755340576</v>
      </c>
      <c r="E11206" s="3" t="s">
        <v>9617</v>
      </c>
      <c r="F11206" s="5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</row>
    <row r="11207" spans="1:6" x14ac:dyDescent="0.35">
      <c r="A11207">
        <v>11205</v>
      </c>
      <c r="B11207" s="3" t="s">
        <v>9618</v>
      </c>
      <c r="C11207" s="3" t="s">
        <v>105</v>
      </c>
      <c r="D11207">
        <v>0.74862396717071533</v>
      </c>
      <c r="E11207" s="3" t="s">
        <v>106</v>
      </c>
      <c r="F11207" s="5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</row>
    <row r="11208" spans="1:6" x14ac:dyDescent="0.35">
      <c r="A11208">
        <v>11206</v>
      </c>
      <c r="B11208" s="3" t="s">
        <v>473</v>
      </c>
      <c r="C11208" s="3" t="s">
        <v>474</v>
      </c>
      <c r="D11208">
        <v>0.85578012466430664</v>
      </c>
      <c r="E11208" s="3" t="s">
        <v>475</v>
      </c>
      <c r="F11208" s="5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</row>
    <row r="11209" spans="1:6" x14ac:dyDescent="0.35">
      <c r="A11209">
        <v>11207</v>
      </c>
      <c r="B11209" s="3" t="s">
        <v>9619</v>
      </c>
      <c r="C11209" s="3" t="s">
        <v>5967</v>
      </c>
      <c r="D11209">
        <v>0.85796666145324707</v>
      </c>
      <c r="E11209" s="3" t="s">
        <v>5968</v>
      </c>
      <c r="F11209" s="5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</row>
    <row r="11210" spans="1:6" x14ac:dyDescent="0.35">
      <c r="A11210">
        <v>11208</v>
      </c>
      <c r="B11210" s="3" t="s">
        <v>9620</v>
      </c>
      <c r="C11210" s="3" t="s">
        <v>6834</v>
      </c>
      <c r="D11210">
        <v>0.79323530197143555</v>
      </c>
      <c r="E11210" s="3" t="s">
        <v>6835</v>
      </c>
      <c r="F11210" s="5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</row>
    <row r="11211" spans="1:6" x14ac:dyDescent="0.35">
      <c r="A11211">
        <v>11209</v>
      </c>
      <c r="B11211" s="3" t="s">
        <v>473</v>
      </c>
      <c r="C11211" s="3" t="s">
        <v>474</v>
      </c>
      <c r="D11211">
        <v>0.85578012466430664</v>
      </c>
      <c r="E11211" s="3" t="s">
        <v>475</v>
      </c>
      <c r="F11211" s="5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</row>
    <row r="11212" spans="1:6" x14ac:dyDescent="0.35">
      <c r="A11212">
        <v>11210</v>
      </c>
      <c r="B11212" s="3" t="s">
        <v>650</v>
      </c>
      <c r="C11212" s="3" t="s">
        <v>651</v>
      </c>
      <c r="D11212">
        <v>0.89345401525497437</v>
      </c>
      <c r="E11212" s="3" t="s">
        <v>652</v>
      </c>
      <c r="F11212" s="5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</row>
    <row r="11213" spans="1:6" x14ac:dyDescent="0.35">
      <c r="A11213">
        <v>11211</v>
      </c>
      <c r="B11213" s="3" t="s">
        <v>9621</v>
      </c>
      <c r="C11213" s="3" t="s">
        <v>1967</v>
      </c>
      <c r="D11213">
        <v>0.70481997728347778</v>
      </c>
      <c r="E11213" s="3" t="s">
        <v>1968</v>
      </c>
      <c r="F11213" s="5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</row>
    <row r="11214" spans="1:6" x14ac:dyDescent="0.35">
      <c r="A11214">
        <v>11212</v>
      </c>
      <c r="B11214" s="3" t="s">
        <v>7362</v>
      </c>
      <c r="C11214" s="3" t="s">
        <v>5967</v>
      </c>
      <c r="D11214">
        <v>0.73723095655441284</v>
      </c>
      <c r="E11214" s="3" t="s">
        <v>5968</v>
      </c>
      <c r="F11214" s="5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</row>
    <row r="11215" spans="1:6" x14ac:dyDescent="0.35">
      <c r="A11215">
        <v>11213</v>
      </c>
      <c r="B11215" s="3" t="s">
        <v>9622</v>
      </c>
      <c r="C11215" s="3" t="s">
        <v>5967</v>
      </c>
      <c r="D11215">
        <v>0.77752023935317993</v>
      </c>
      <c r="E11215" s="3" t="s">
        <v>5968</v>
      </c>
      <c r="F11215" s="5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</row>
    <row r="11216" spans="1:6" x14ac:dyDescent="0.35">
      <c r="A11216">
        <v>11214</v>
      </c>
      <c r="B11216" s="3" t="s">
        <v>9623</v>
      </c>
      <c r="C11216" s="3" t="s">
        <v>9624</v>
      </c>
      <c r="D11216">
        <v>0.91888201236724854</v>
      </c>
      <c r="E11216" s="3" t="s">
        <v>9625</v>
      </c>
      <c r="F11216" s="5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</row>
    <row r="11217" spans="1:6" x14ac:dyDescent="0.35">
      <c r="A11217">
        <v>11215</v>
      </c>
      <c r="B11217" s="3" t="s">
        <v>9626</v>
      </c>
      <c r="C11217" s="3" t="s">
        <v>6834</v>
      </c>
      <c r="D11217">
        <v>0.84664911031723022</v>
      </c>
      <c r="E11217" s="3" t="s">
        <v>6835</v>
      </c>
      <c r="F11217" s="5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</row>
    <row r="11218" spans="1:6" x14ac:dyDescent="0.35">
      <c r="A11218">
        <v>11216</v>
      </c>
      <c r="B11218" s="3" t="s">
        <v>650</v>
      </c>
      <c r="C11218" s="3" t="s">
        <v>651</v>
      </c>
      <c r="D11218">
        <v>0.89345401525497437</v>
      </c>
      <c r="E11218" s="3" t="s">
        <v>652</v>
      </c>
      <c r="F11218" s="5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</row>
    <row r="11219" spans="1:6" x14ac:dyDescent="0.35">
      <c r="A11219">
        <v>11217</v>
      </c>
      <c r="B11219" s="3" t="s">
        <v>8307</v>
      </c>
      <c r="C11219" s="3" t="s">
        <v>466</v>
      </c>
      <c r="D11219">
        <v>0.84891170263290405</v>
      </c>
      <c r="E11219" s="3" t="s">
        <v>467</v>
      </c>
      <c r="F11219" s="5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</row>
    <row r="11220" spans="1:6" x14ac:dyDescent="0.35">
      <c r="A11220">
        <v>11218</v>
      </c>
      <c r="B11220" s="3" t="s">
        <v>9627</v>
      </c>
      <c r="C11220" s="3" t="s">
        <v>5967</v>
      </c>
      <c r="D11220">
        <v>0.86671662330627441</v>
      </c>
      <c r="E11220" s="3" t="s">
        <v>5968</v>
      </c>
      <c r="F11220" s="5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</row>
    <row r="11221" spans="1:6" x14ac:dyDescent="0.35">
      <c r="A11221">
        <v>11219</v>
      </c>
      <c r="B11221" s="3" t="s">
        <v>650</v>
      </c>
      <c r="C11221" s="3" t="s">
        <v>651</v>
      </c>
      <c r="D11221">
        <v>0.89345401525497437</v>
      </c>
      <c r="E11221" s="3" t="s">
        <v>652</v>
      </c>
      <c r="F11221" s="5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</row>
    <row r="11222" spans="1:6" x14ac:dyDescent="0.35">
      <c r="A11222">
        <v>11220</v>
      </c>
      <c r="B11222" s="3" t="s">
        <v>8307</v>
      </c>
      <c r="C11222" s="3" t="s">
        <v>466</v>
      </c>
      <c r="D11222">
        <v>0.84891170263290405</v>
      </c>
      <c r="E11222" s="3" t="s">
        <v>467</v>
      </c>
      <c r="F11222" s="5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</row>
    <row r="11223" spans="1:6" x14ac:dyDescent="0.35">
      <c r="A11223">
        <v>11221</v>
      </c>
      <c r="B11223" s="3" t="s">
        <v>174</v>
      </c>
      <c r="C11223" s="3" t="s">
        <v>175</v>
      </c>
      <c r="D11223">
        <v>0.86315667629241943</v>
      </c>
      <c r="E11223" s="3" t="s">
        <v>176</v>
      </c>
      <c r="F11223" s="5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</row>
    <row r="11224" spans="1:6" x14ac:dyDescent="0.35">
      <c r="A11224">
        <v>11222</v>
      </c>
      <c r="B11224" s="3" t="s">
        <v>650</v>
      </c>
      <c r="C11224" s="3" t="s">
        <v>651</v>
      </c>
      <c r="D11224">
        <v>0.89345401525497437</v>
      </c>
      <c r="E11224" s="3" t="s">
        <v>652</v>
      </c>
      <c r="F11224" s="5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</row>
    <row r="11225" spans="1:6" x14ac:dyDescent="0.35">
      <c r="A11225">
        <v>11223</v>
      </c>
      <c r="B11225" s="3" t="s">
        <v>6965</v>
      </c>
      <c r="C11225" s="3" t="s">
        <v>6966</v>
      </c>
      <c r="D11225">
        <v>0.80080491304397583</v>
      </c>
      <c r="E11225" s="3" t="s">
        <v>6967</v>
      </c>
      <c r="F11225" s="5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</row>
    <row r="11226" spans="1:6" x14ac:dyDescent="0.35">
      <c r="A11226">
        <v>11224</v>
      </c>
      <c r="B11226" s="3" t="s">
        <v>9628</v>
      </c>
      <c r="C11226" s="3" t="s">
        <v>5967</v>
      </c>
      <c r="D11226">
        <v>0.89853477478027344</v>
      </c>
      <c r="E11226" s="3" t="s">
        <v>5968</v>
      </c>
      <c r="F11226" s="5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</row>
    <row r="11227" spans="1:6" x14ac:dyDescent="0.35">
      <c r="A11227">
        <v>11225</v>
      </c>
      <c r="B11227" s="3" t="s">
        <v>9627</v>
      </c>
      <c r="C11227" s="3" t="s">
        <v>5967</v>
      </c>
      <c r="D11227">
        <v>0.86671662330627441</v>
      </c>
      <c r="E11227" s="3" t="s">
        <v>5968</v>
      </c>
      <c r="F11227" s="5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</row>
    <row r="11228" spans="1:6" x14ac:dyDescent="0.35">
      <c r="A11228">
        <v>11226</v>
      </c>
      <c r="B11228" s="3" t="s">
        <v>650</v>
      </c>
      <c r="C11228" s="3" t="s">
        <v>651</v>
      </c>
      <c r="D11228">
        <v>0.89345401525497437</v>
      </c>
      <c r="E11228" s="3" t="s">
        <v>652</v>
      </c>
      <c r="F11228" s="5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</row>
    <row r="11229" spans="1:6" x14ac:dyDescent="0.35">
      <c r="A11229">
        <v>11227</v>
      </c>
      <c r="B11229" s="3" t="s">
        <v>5288</v>
      </c>
      <c r="C11229" s="3" t="s">
        <v>5289</v>
      </c>
      <c r="D11229">
        <v>0.70601922273635864</v>
      </c>
      <c r="E11229" s="3" t="s">
        <v>5290</v>
      </c>
      <c r="F11229" s="5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</row>
    <row r="11230" spans="1:6" x14ac:dyDescent="0.35">
      <c r="A11230">
        <v>11228</v>
      </c>
      <c r="B11230" s="3" t="s">
        <v>9629</v>
      </c>
      <c r="C11230" s="3" t="s">
        <v>9630</v>
      </c>
      <c r="D11230">
        <v>0.8666955828666687</v>
      </c>
      <c r="E11230" s="3" t="s">
        <v>9631</v>
      </c>
      <c r="F11230" s="5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</row>
    <row r="11231" spans="1:6" x14ac:dyDescent="0.35">
      <c r="A11231">
        <v>11229</v>
      </c>
      <c r="B11231" s="3" t="s">
        <v>9632</v>
      </c>
      <c r="C11231" s="3" t="s">
        <v>9633</v>
      </c>
      <c r="D11231">
        <v>0.73350507020950317</v>
      </c>
      <c r="E11231" s="3" t="s">
        <v>9634</v>
      </c>
      <c r="F11231" s="5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</row>
    <row r="11232" spans="1:6" x14ac:dyDescent="0.35">
      <c r="A11232">
        <v>11230</v>
      </c>
      <c r="B11232" s="3" t="s">
        <v>650</v>
      </c>
      <c r="C11232" s="3" t="s">
        <v>651</v>
      </c>
      <c r="D11232">
        <v>0.89345401525497437</v>
      </c>
      <c r="E11232" s="3" t="s">
        <v>652</v>
      </c>
      <c r="F11232" s="5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</row>
    <row r="11233" spans="1:6" x14ac:dyDescent="0.35">
      <c r="A11233">
        <v>11231</v>
      </c>
      <c r="B11233" s="3" t="s">
        <v>7234</v>
      </c>
      <c r="C11233" s="3" t="s">
        <v>5967</v>
      </c>
      <c r="D11233">
        <v>0.92393273115158081</v>
      </c>
      <c r="E11233" s="3" t="s">
        <v>5968</v>
      </c>
      <c r="F11233" s="5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</row>
    <row r="11234" spans="1:6" x14ac:dyDescent="0.35">
      <c r="A11234">
        <v>11232</v>
      </c>
      <c r="B11234" s="3" t="s">
        <v>9635</v>
      </c>
      <c r="C11234" s="3" t="s">
        <v>9636</v>
      </c>
      <c r="D11234">
        <v>0.70094645023345947</v>
      </c>
      <c r="E11234" s="3" t="s">
        <v>9637</v>
      </c>
      <c r="F11234" s="5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</row>
    <row r="11235" spans="1:6" x14ac:dyDescent="0.35">
      <c r="A11235">
        <v>11233</v>
      </c>
      <c r="B11235" s="3" t="s">
        <v>473</v>
      </c>
      <c r="C11235" s="3" t="s">
        <v>474</v>
      </c>
      <c r="D11235">
        <v>0.85578012466430664</v>
      </c>
      <c r="E11235" s="3" t="s">
        <v>475</v>
      </c>
      <c r="F11235" s="5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</row>
    <row r="11236" spans="1:6" x14ac:dyDescent="0.35">
      <c r="A11236">
        <v>11234</v>
      </c>
      <c r="B11236" s="3" t="s">
        <v>650</v>
      </c>
      <c r="C11236" s="3" t="s">
        <v>651</v>
      </c>
      <c r="D11236">
        <v>0.89345401525497437</v>
      </c>
      <c r="E11236" s="3" t="s">
        <v>652</v>
      </c>
      <c r="F11236" s="5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</row>
    <row r="11237" spans="1:6" x14ac:dyDescent="0.35">
      <c r="A11237">
        <v>11235</v>
      </c>
      <c r="B11237" s="3" t="s">
        <v>9638</v>
      </c>
      <c r="C11237" s="3" t="s">
        <v>115</v>
      </c>
      <c r="D11237">
        <v>0.6705743670463562</v>
      </c>
      <c r="E11237" s="3" t="s">
        <v>116</v>
      </c>
      <c r="F11237" s="5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</row>
    <row r="11238" spans="1:6" x14ac:dyDescent="0.35">
      <c r="A11238">
        <v>11236</v>
      </c>
      <c r="B11238" s="3" t="s">
        <v>9639</v>
      </c>
      <c r="C11238" s="3" t="s">
        <v>5967</v>
      </c>
      <c r="D11238">
        <v>0.7579759955406189</v>
      </c>
      <c r="E11238" s="3" t="s">
        <v>5968</v>
      </c>
      <c r="F11238" s="5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</row>
    <row r="11239" spans="1:6" x14ac:dyDescent="0.35">
      <c r="A11239">
        <v>11237</v>
      </c>
      <c r="B11239" s="3" t="s">
        <v>6228</v>
      </c>
      <c r="C11239" s="3" t="s">
        <v>6229</v>
      </c>
      <c r="D11239">
        <v>0.82022362947463989</v>
      </c>
      <c r="E11239" s="3" t="s">
        <v>6230</v>
      </c>
      <c r="F11239" s="5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</row>
    <row r="11240" spans="1:6" x14ac:dyDescent="0.35">
      <c r="A11240">
        <v>11238</v>
      </c>
      <c r="B11240" s="3" t="s">
        <v>650</v>
      </c>
      <c r="C11240" s="3" t="s">
        <v>651</v>
      </c>
      <c r="D11240">
        <v>0.89345401525497437</v>
      </c>
      <c r="E11240" s="3" t="s">
        <v>652</v>
      </c>
      <c r="F11240" s="5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</row>
    <row r="11241" spans="1:6" x14ac:dyDescent="0.35">
      <c r="A11241">
        <v>11239</v>
      </c>
      <c r="B11241" s="3" t="s">
        <v>9640</v>
      </c>
      <c r="C11241" s="3" t="s">
        <v>5289</v>
      </c>
      <c r="D11241">
        <v>0.66072475910186768</v>
      </c>
      <c r="E11241" s="3" t="s">
        <v>5290</v>
      </c>
      <c r="F11241" s="5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</row>
    <row r="11242" spans="1:6" x14ac:dyDescent="0.35">
      <c r="A11242">
        <v>11240</v>
      </c>
      <c r="B11242" s="3" t="s">
        <v>9641</v>
      </c>
      <c r="C11242" s="3" t="s">
        <v>9642</v>
      </c>
      <c r="D11242">
        <v>0.7384989857673645</v>
      </c>
      <c r="E11242" s="3" t="s">
        <v>9643</v>
      </c>
      <c r="F11242" s="5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</row>
    <row r="11243" spans="1:6" x14ac:dyDescent="0.35">
      <c r="A11243">
        <v>11241</v>
      </c>
      <c r="B11243" s="3" t="s">
        <v>9644</v>
      </c>
      <c r="C11243" s="3" t="s">
        <v>1070</v>
      </c>
      <c r="D11243">
        <v>0.59549891948699951</v>
      </c>
      <c r="E11243" s="3" t="s">
        <v>1071</v>
      </c>
      <c r="F11243" s="5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</row>
    <row r="11244" spans="1:6" x14ac:dyDescent="0.35">
      <c r="A11244">
        <v>11242</v>
      </c>
      <c r="B11244" s="3" t="s">
        <v>9645</v>
      </c>
      <c r="C11244" s="3" t="s">
        <v>1077</v>
      </c>
      <c r="D11244">
        <v>0.57470673322677612</v>
      </c>
      <c r="E11244" s="3" t="s">
        <v>1078</v>
      </c>
      <c r="F11244" s="5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</row>
    <row r="11245" spans="1:6" x14ac:dyDescent="0.35">
      <c r="A11245">
        <v>11243</v>
      </c>
      <c r="B11245" s="3" t="s">
        <v>1634</v>
      </c>
      <c r="C11245" s="3" t="s">
        <v>283</v>
      </c>
      <c r="D11245">
        <v>0.63698375225067139</v>
      </c>
      <c r="E11245" s="3" t="s">
        <v>284</v>
      </c>
      <c r="F11245" s="5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</row>
    <row r="11246" spans="1:6" x14ac:dyDescent="0.35">
      <c r="A11246">
        <v>11244</v>
      </c>
      <c r="B11246" s="3" t="s">
        <v>9646</v>
      </c>
      <c r="C11246" s="3" t="s">
        <v>9647</v>
      </c>
      <c r="D11246">
        <v>0.66167944669723511</v>
      </c>
      <c r="E11246" s="3" t="s">
        <v>9648</v>
      </c>
      <c r="F11246" s="5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</row>
    <row r="11247" spans="1:6" x14ac:dyDescent="0.35">
      <c r="A11247">
        <v>11245</v>
      </c>
      <c r="B11247" s="3" t="s">
        <v>5316</v>
      </c>
      <c r="C11247" s="3" t="s">
        <v>5317</v>
      </c>
      <c r="D11247">
        <v>0.99999994039535522</v>
      </c>
      <c r="E11247" s="3" t="s">
        <v>5318</v>
      </c>
      <c r="F11247" s="5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</row>
    <row r="11248" spans="1:6" x14ac:dyDescent="0.35">
      <c r="A11248">
        <v>11246</v>
      </c>
      <c r="B11248" s="3" t="s">
        <v>5319</v>
      </c>
      <c r="C11248" s="3" t="s">
        <v>5320</v>
      </c>
      <c r="D11248">
        <v>0.74151360988616943</v>
      </c>
      <c r="E11248" s="3" t="s">
        <v>5321</v>
      </c>
      <c r="F11248" s="5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</row>
    <row r="11249" spans="1:6" x14ac:dyDescent="0.35">
      <c r="A11249">
        <v>11247</v>
      </c>
      <c r="B11249" s="3" t="s">
        <v>9649</v>
      </c>
      <c r="C11249" s="3" t="s">
        <v>9650</v>
      </c>
      <c r="D11249">
        <v>0.65100520849227905</v>
      </c>
      <c r="E11249" s="3" t="s">
        <v>9651</v>
      </c>
      <c r="F11249" s="5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</row>
    <row r="11250" spans="1:6" x14ac:dyDescent="0.35">
      <c r="A11250">
        <v>11248</v>
      </c>
      <c r="B11250" s="3" t="s">
        <v>9652</v>
      </c>
      <c r="C11250" s="3" t="s">
        <v>483</v>
      </c>
      <c r="D11250">
        <v>0.53160631656646729</v>
      </c>
      <c r="E11250" s="3" t="s">
        <v>484</v>
      </c>
      <c r="F11250" s="5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</row>
    <row r="11251" spans="1:6" x14ac:dyDescent="0.35">
      <c r="A11251">
        <v>11249</v>
      </c>
      <c r="B11251" s="3" t="s">
        <v>9653</v>
      </c>
      <c r="C11251" s="3" t="s">
        <v>9654</v>
      </c>
      <c r="D11251">
        <v>0.41068661212921143</v>
      </c>
      <c r="E11251" s="3" t="s">
        <v>9655</v>
      </c>
      <c r="F11251" s="5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</row>
    <row r="11252" spans="1:6" x14ac:dyDescent="0.35">
      <c r="A11252">
        <v>11250</v>
      </c>
      <c r="B11252" s="3" t="s">
        <v>9656</v>
      </c>
      <c r="C11252" s="3" t="s">
        <v>4990</v>
      </c>
      <c r="D11252">
        <v>0.54260367155075073</v>
      </c>
      <c r="E11252" s="3" t="s">
        <v>4991</v>
      </c>
      <c r="F11252" s="5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</row>
    <row r="11253" spans="1:6" x14ac:dyDescent="0.35">
      <c r="A11253">
        <v>11251</v>
      </c>
      <c r="B11253" s="3" t="s">
        <v>1371</v>
      </c>
      <c r="C11253" s="3" t="s">
        <v>1372</v>
      </c>
      <c r="D11253">
        <v>0.86064517498016357</v>
      </c>
      <c r="E11253" s="3" t="s">
        <v>1373</v>
      </c>
      <c r="F11253" s="5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</row>
    <row r="11254" spans="1:6" x14ac:dyDescent="0.35">
      <c r="A11254">
        <v>11252</v>
      </c>
      <c r="B11254" s="3" t="s">
        <v>473</v>
      </c>
      <c r="C11254" s="3" t="s">
        <v>474</v>
      </c>
      <c r="D11254">
        <v>0.85578012466430664</v>
      </c>
      <c r="E11254" s="3" t="s">
        <v>475</v>
      </c>
      <c r="F11254" s="5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</row>
    <row r="11255" spans="1:6" x14ac:dyDescent="0.35">
      <c r="A11255">
        <v>11253</v>
      </c>
      <c r="B11255" s="3" t="s">
        <v>896</v>
      </c>
      <c r="C11255" s="3" t="s">
        <v>897</v>
      </c>
      <c r="D11255">
        <v>0.89393830299377441</v>
      </c>
      <c r="E11255" s="3" t="s">
        <v>898</v>
      </c>
      <c r="F11255" s="5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</row>
    <row r="11256" spans="1:6" x14ac:dyDescent="0.35">
      <c r="A11256">
        <v>11254</v>
      </c>
      <c r="B11256" s="3" t="s">
        <v>3919</v>
      </c>
      <c r="C11256" s="3" t="s">
        <v>3920</v>
      </c>
      <c r="D11256">
        <v>0.74293506145477295</v>
      </c>
      <c r="E11256" s="3" t="s">
        <v>3921</v>
      </c>
      <c r="F11256" s="5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</row>
    <row r="11257" spans="1:6" x14ac:dyDescent="0.35">
      <c r="A11257">
        <v>11255</v>
      </c>
      <c r="B11257" s="3" t="s">
        <v>2910</v>
      </c>
      <c r="C11257" s="3" t="s">
        <v>67</v>
      </c>
      <c r="D11257">
        <v>0.79898619651794434</v>
      </c>
      <c r="E11257" s="3" t="s">
        <v>68</v>
      </c>
      <c r="F11257" s="5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</row>
    <row r="11258" spans="1:6" x14ac:dyDescent="0.35">
      <c r="A11258">
        <v>11256</v>
      </c>
      <c r="B11258" s="3" t="s">
        <v>3095</v>
      </c>
      <c r="C11258" s="3" t="s">
        <v>2375</v>
      </c>
      <c r="D11258">
        <v>0.8442920446395874</v>
      </c>
      <c r="E11258" s="3" t="s">
        <v>2376</v>
      </c>
      <c r="F11258" s="5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</row>
    <row r="11259" spans="1:6" x14ac:dyDescent="0.35">
      <c r="A11259">
        <v>11257</v>
      </c>
      <c r="B11259" s="3" t="s">
        <v>933</v>
      </c>
      <c r="C11259" s="3" t="s">
        <v>934</v>
      </c>
      <c r="D11259">
        <v>0.69961702823638916</v>
      </c>
      <c r="E11259" s="3" t="s">
        <v>935</v>
      </c>
      <c r="F11259" s="5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</row>
    <row r="11260" spans="1:6" x14ac:dyDescent="0.35">
      <c r="A11260">
        <v>11258</v>
      </c>
      <c r="B11260" s="3" t="s">
        <v>896</v>
      </c>
      <c r="C11260" s="3" t="s">
        <v>897</v>
      </c>
      <c r="D11260">
        <v>0.89393830299377441</v>
      </c>
      <c r="E11260" s="3" t="s">
        <v>898</v>
      </c>
      <c r="F11260" s="5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</row>
    <row r="11261" spans="1:6" x14ac:dyDescent="0.35">
      <c r="A11261">
        <v>11259</v>
      </c>
      <c r="B11261" s="3" t="s">
        <v>369</v>
      </c>
      <c r="C11261" s="3" t="s">
        <v>370</v>
      </c>
      <c r="D11261">
        <v>0.7572779655456543</v>
      </c>
      <c r="E11261" s="3" t="s">
        <v>371</v>
      </c>
      <c r="F11261" s="5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</row>
    <row r="11262" spans="1:6" x14ac:dyDescent="0.35">
      <c r="A11262">
        <v>11260</v>
      </c>
      <c r="B11262" s="3" t="s">
        <v>66</v>
      </c>
      <c r="C11262" s="3" t="s">
        <v>67</v>
      </c>
      <c r="D11262">
        <v>1.00000011920929</v>
      </c>
      <c r="E11262" s="3" t="s">
        <v>68</v>
      </c>
      <c r="F11262" s="5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</row>
    <row r="11263" spans="1:6" x14ac:dyDescent="0.35">
      <c r="A11263">
        <v>11261</v>
      </c>
      <c r="B11263" s="3" t="s">
        <v>896</v>
      </c>
      <c r="C11263" s="3" t="s">
        <v>897</v>
      </c>
      <c r="D11263">
        <v>0.89393830299377441</v>
      </c>
      <c r="E11263" s="3" t="s">
        <v>898</v>
      </c>
      <c r="F11263" s="5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</row>
    <row r="11264" spans="1:6" x14ac:dyDescent="0.35">
      <c r="A11264">
        <v>11262</v>
      </c>
      <c r="B11264" s="3" t="s">
        <v>3816</v>
      </c>
      <c r="C11264" s="3" t="s">
        <v>601</v>
      </c>
      <c r="D11264">
        <v>0.80445247888565063</v>
      </c>
      <c r="E11264" s="3" t="s">
        <v>602</v>
      </c>
      <c r="F11264" s="5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</row>
    <row r="11265" spans="1:6" x14ac:dyDescent="0.35">
      <c r="A11265">
        <v>11263</v>
      </c>
      <c r="B11265" s="3" t="s">
        <v>9657</v>
      </c>
      <c r="C11265" s="3" t="s">
        <v>221</v>
      </c>
      <c r="D11265">
        <v>0.86542820930480957</v>
      </c>
      <c r="E11265" s="3" t="s">
        <v>222</v>
      </c>
      <c r="F11265" s="5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</row>
    <row r="11266" spans="1:6" x14ac:dyDescent="0.35">
      <c r="A11266">
        <v>11264</v>
      </c>
      <c r="B11266" s="3" t="s">
        <v>276</v>
      </c>
      <c r="C11266" s="3" t="s">
        <v>277</v>
      </c>
      <c r="D11266">
        <v>1.00000011920929</v>
      </c>
      <c r="E11266" s="3" t="s">
        <v>278</v>
      </c>
      <c r="F11266" s="5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</row>
    <row r="11267" spans="1:6" x14ac:dyDescent="0.35">
      <c r="A11267">
        <v>11265</v>
      </c>
      <c r="B11267" s="3" t="s">
        <v>2828</v>
      </c>
      <c r="C11267" s="3" t="s">
        <v>2829</v>
      </c>
      <c r="D11267">
        <v>0.76962471008300781</v>
      </c>
      <c r="E11267" s="3" t="s">
        <v>2830</v>
      </c>
      <c r="F11267" s="5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</row>
    <row r="11268" spans="1:6" x14ac:dyDescent="0.35">
      <c r="A11268">
        <v>11266</v>
      </c>
      <c r="B11268" s="3" t="s">
        <v>9658</v>
      </c>
      <c r="C11268" s="3" t="s">
        <v>9659</v>
      </c>
      <c r="D11268">
        <v>0.61134582757949829</v>
      </c>
      <c r="E11268" s="3" t="s">
        <v>9660</v>
      </c>
      <c r="F11268" s="5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</row>
    <row r="11269" spans="1:6" x14ac:dyDescent="0.35">
      <c r="A11269">
        <v>11267</v>
      </c>
      <c r="B11269" s="3" t="s">
        <v>9661</v>
      </c>
      <c r="C11269" s="3" t="s">
        <v>9662</v>
      </c>
      <c r="D11269">
        <v>0.71548599004745483</v>
      </c>
      <c r="E11269" s="3" t="s">
        <v>9663</v>
      </c>
      <c r="F11269" s="5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</row>
    <row r="11270" spans="1:6" x14ac:dyDescent="0.35">
      <c r="A11270">
        <v>11268</v>
      </c>
      <c r="B11270" s="3" t="s">
        <v>2824</v>
      </c>
      <c r="C11270" s="3" t="s">
        <v>601</v>
      </c>
      <c r="D11270">
        <v>0.76066321134567261</v>
      </c>
      <c r="E11270" s="3" t="s">
        <v>602</v>
      </c>
      <c r="F11270" s="5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</row>
    <row r="11271" spans="1:6" x14ac:dyDescent="0.35">
      <c r="A11271">
        <v>11269</v>
      </c>
      <c r="B11271" s="3" t="s">
        <v>9664</v>
      </c>
      <c r="C11271" s="3" t="s">
        <v>9665</v>
      </c>
      <c r="D11271">
        <v>0.77685260772705078</v>
      </c>
      <c r="E11271" s="3" t="s">
        <v>9666</v>
      </c>
      <c r="F11271" s="5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</row>
    <row r="11272" spans="1:6" x14ac:dyDescent="0.35">
      <c r="A11272">
        <v>11270</v>
      </c>
      <c r="B11272" s="3" t="s">
        <v>9667</v>
      </c>
      <c r="C11272" s="3" t="s">
        <v>9662</v>
      </c>
      <c r="D11272">
        <v>0.66968506574630737</v>
      </c>
      <c r="E11272" s="3" t="s">
        <v>9663</v>
      </c>
      <c r="F11272" s="5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</row>
    <row r="11273" spans="1:6" x14ac:dyDescent="0.35">
      <c r="A11273">
        <v>11271</v>
      </c>
      <c r="B11273" s="3" t="s">
        <v>896</v>
      </c>
      <c r="C11273" s="3" t="s">
        <v>897</v>
      </c>
      <c r="D11273">
        <v>0.89393830299377441</v>
      </c>
      <c r="E11273" s="3" t="s">
        <v>898</v>
      </c>
      <c r="F11273" s="5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</row>
    <row r="11274" spans="1:6" x14ac:dyDescent="0.35">
      <c r="A11274">
        <v>11272</v>
      </c>
      <c r="B11274" s="3" t="s">
        <v>2828</v>
      </c>
      <c r="C11274" s="3" t="s">
        <v>2829</v>
      </c>
      <c r="D11274">
        <v>0.76962471008300781</v>
      </c>
      <c r="E11274" s="3" t="s">
        <v>2830</v>
      </c>
      <c r="F11274" s="5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</row>
    <row r="11275" spans="1:6" x14ac:dyDescent="0.35">
      <c r="A11275">
        <v>11273</v>
      </c>
      <c r="B11275" s="3" t="s">
        <v>933</v>
      </c>
      <c r="C11275" s="3" t="s">
        <v>934</v>
      </c>
      <c r="D11275">
        <v>0.69961702823638916</v>
      </c>
      <c r="E11275" s="3" t="s">
        <v>935</v>
      </c>
      <c r="F11275" s="5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</row>
    <row r="11276" spans="1:6" x14ac:dyDescent="0.35">
      <c r="A11276">
        <v>11274</v>
      </c>
      <c r="B11276" s="3" t="s">
        <v>6416</v>
      </c>
      <c r="C11276" s="3" t="s">
        <v>139</v>
      </c>
      <c r="D11276">
        <v>0.68040198087692261</v>
      </c>
      <c r="E11276" s="3" t="s">
        <v>140</v>
      </c>
      <c r="F11276" s="5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</row>
    <row r="11277" spans="1:6" x14ac:dyDescent="0.35">
      <c r="A11277">
        <v>11275</v>
      </c>
      <c r="B11277" s="3" t="s">
        <v>1721</v>
      </c>
      <c r="C11277" s="3" t="s">
        <v>1722</v>
      </c>
      <c r="D11277">
        <v>0.701610267162323</v>
      </c>
      <c r="E11277" s="3" t="s">
        <v>1723</v>
      </c>
      <c r="F11277" s="5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</row>
    <row r="11278" spans="1:6" x14ac:dyDescent="0.35">
      <c r="A11278">
        <v>11276</v>
      </c>
      <c r="B11278" s="3" t="s">
        <v>6417</v>
      </c>
      <c r="C11278" s="3" t="s">
        <v>6418</v>
      </c>
      <c r="D11278">
        <v>0.64335334300994873</v>
      </c>
      <c r="E11278" s="3" t="s">
        <v>6419</v>
      </c>
      <c r="F11278" s="5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</row>
    <row r="11279" spans="1:6" x14ac:dyDescent="0.35">
      <c r="A11279">
        <v>11277</v>
      </c>
      <c r="B11279" s="3" t="s">
        <v>1616</v>
      </c>
      <c r="C11279" s="3" t="s">
        <v>1617</v>
      </c>
      <c r="D11279">
        <v>1</v>
      </c>
      <c r="E11279" s="3" t="s">
        <v>1618</v>
      </c>
      <c r="F11279" s="5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</row>
    <row r="11280" spans="1:6" x14ac:dyDescent="0.35">
      <c r="A11280">
        <v>11278</v>
      </c>
      <c r="B11280" s="3" t="s">
        <v>5971</v>
      </c>
      <c r="C11280" s="3" t="s">
        <v>5972</v>
      </c>
      <c r="D11280">
        <v>0.86847954988479614</v>
      </c>
      <c r="E11280" s="3" t="s">
        <v>5973</v>
      </c>
      <c r="F11280" s="5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</row>
    <row r="11281" spans="1:6" x14ac:dyDescent="0.35">
      <c r="A11281">
        <v>11279</v>
      </c>
      <c r="B11281" s="3" t="s">
        <v>6203</v>
      </c>
      <c r="C11281" s="3" t="s">
        <v>1853</v>
      </c>
      <c r="D11281">
        <v>1</v>
      </c>
      <c r="E11281" s="3" t="s">
        <v>1854</v>
      </c>
      <c r="F11281" s="5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</row>
    <row r="11282" spans="1:6" x14ac:dyDescent="0.35">
      <c r="A11282">
        <v>11280</v>
      </c>
      <c r="B11282" s="3" t="s">
        <v>5242</v>
      </c>
      <c r="C11282" s="3" t="s">
        <v>5243</v>
      </c>
      <c r="D11282">
        <v>0.83919054269790649</v>
      </c>
      <c r="E11282" s="3" t="s">
        <v>5244</v>
      </c>
      <c r="F11282" s="5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</row>
    <row r="11283" spans="1:6" x14ac:dyDescent="0.35">
      <c r="A11283">
        <v>11281</v>
      </c>
      <c r="B11283" s="3" t="s">
        <v>6461</v>
      </c>
      <c r="C11283" s="3" t="s">
        <v>6462</v>
      </c>
      <c r="D11283">
        <v>0.76519042253494263</v>
      </c>
      <c r="E11283" s="3" t="s">
        <v>6463</v>
      </c>
      <c r="F11283" s="5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</row>
    <row r="11284" spans="1:6" x14ac:dyDescent="0.35">
      <c r="A11284">
        <v>11282</v>
      </c>
      <c r="B11284" s="3" t="s">
        <v>896</v>
      </c>
      <c r="C11284" s="3" t="s">
        <v>897</v>
      </c>
      <c r="D11284">
        <v>0.89393830299377441</v>
      </c>
      <c r="E11284" s="3" t="s">
        <v>898</v>
      </c>
      <c r="F11284" s="5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</row>
    <row r="11285" spans="1:6" x14ac:dyDescent="0.35">
      <c r="A11285">
        <v>11283</v>
      </c>
      <c r="B11285" s="3" t="s">
        <v>3320</v>
      </c>
      <c r="C11285" s="3" t="s">
        <v>3290</v>
      </c>
      <c r="D11285">
        <v>0.82019966840744019</v>
      </c>
      <c r="E11285" s="3" t="s">
        <v>3291</v>
      </c>
      <c r="F11285" s="5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</row>
    <row r="11286" spans="1:6" x14ac:dyDescent="0.35">
      <c r="A11286">
        <v>11284</v>
      </c>
      <c r="B11286" s="3" t="s">
        <v>9668</v>
      </c>
      <c r="C11286" s="3" t="s">
        <v>3204</v>
      </c>
      <c r="D11286">
        <v>0.705710768699646</v>
      </c>
      <c r="E11286" s="3" t="s">
        <v>3205</v>
      </c>
      <c r="F11286" s="5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</row>
    <row r="11287" spans="1:6" x14ac:dyDescent="0.35">
      <c r="A11287">
        <v>11285</v>
      </c>
      <c r="B11287" s="3" t="s">
        <v>3194</v>
      </c>
      <c r="C11287" s="3" t="s">
        <v>3195</v>
      </c>
      <c r="D11287">
        <v>1</v>
      </c>
      <c r="E11287" s="3" t="s">
        <v>3196</v>
      </c>
      <c r="F11287" s="5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</row>
    <row r="11288" spans="1:6" x14ac:dyDescent="0.35">
      <c r="A11288">
        <v>11286</v>
      </c>
      <c r="B11288" s="3" t="s">
        <v>9669</v>
      </c>
      <c r="C11288" s="3" t="s">
        <v>8219</v>
      </c>
      <c r="D11288">
        <v>0.75696629285812378</v>
      </c>
      <c r="E11288" s="3" t="s">
        <v>8220</v>
      </c>
      <c r="F11288" s="5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</row>
    <row r="11289" spans="1:6" x14ac:dyDescent="0.35">
      <c r="A11289">
        <v>11287</v>
      </c>
      <c r="B11289" s="3" t="s">
        <v>2946</v>
      </c>
      <c r="C11289" s="3" t="s">
        <v>136</v>
      </c>
      <c r="D11289">
        <v>0.89009720087051392</v>
      </c>
      <c r="E11289" s="3" t="s">
        <v>137</v>
      </c>
      <c r="F11289" s="5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</row>
    <row r="11290" spans="1:6" x14ac:dyDescent="0.35">
      <c r="A11290">
        <v>11288</v>
      </c>
      <c r="B11290" s="3" t="s">
        <v>9670</v>
      </c>
      <c r="C11290" s="3" t="s">
        <v>9671</v>
      </c>
      <c r="D11290">
        <v>0.75991958379745483</v>
      </c>
      <c r="E11290" s="3" t="s">
        <v>9672</v>
      </c>
      <c r="F11290" s="5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</row>
    <row r="11291" spans="1:6" x14ac:dyDescent="0.35">
      <c r="A11291">
        <v>11289</v>
      </c>
      <c r="B11291" s="3" t="s">
        <v>9673</v>
      </c>
      <c r="C11291" s="3" t="s">
        <v>89</v>
      </c>
      <c r="D11291">
        <v>0.73739290237426758</v>
      </c>
      <c r="E11291" s="3" t="s">
        <v>90</v>
      </c>
      <c r="F11291" s="5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</row>
    <row r="11292" spans="1:6" x14ac:dyDescent="0.35">
      <c r="A11292">
        <v>11290</v>
      </c>
      <c r="B11292" s="3" t="s">
        <v>9674</v>
      </c>
      <c r="C11292" s="3" t="s">
        <v>6029</v>
      </c>
      <c r="D11292">
        <v>0.72129887342453003</v>
      </c>
      <c r="E11292" s="3" t="s">
        <v>6030</v>
      </c>
      <c r="F11292" s="5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</row>
    <row r="11293" spans="1:6" x14ac:dyDescent="0.35">
      <c r="A11293">
        <v>11291</v>
      </c>
      <c r="B11293" s="3" t="s">
        <v>1353</v>
      </c>
      <c r="C11293" s="3" t="s">
        <v>1354</v>
      </c>
      <c r="D11293">
        <v>0.99999994039535522</v>
      </c>
      <c r="E11293" s="3" t="s">
        <v>1355</v>
      </c>
      <c r="F11293" s="5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</row>
    <row r="11294" spans="1:6" x14ac:dyDescent="0.35">
      <c r="A11294">
        <v>11292</v>
      </c>
      <c r="B11294" s="3" t="s">
        <v>9675</v>
      </c>
      <c r="C11294" s="3" t="s">
        <v>3204</v>
      </c>
      <c r="D11294">
        <v>0.80383801460266113</v>
      </c>
      <c r="E11294" s="3" t="s">
        <v>3205</v>
      </c>
      <c r="F11294" s="5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</row>
    <row r="11295" spans="1:6" x14ac:dyDescent="0.35">
      <c r="A11295">
        <v>11293</v>
      </c>
      <c r="B11295" s="3" t="s">
        <v>9676</v>
      </c>
      <c r="C11295" s="3" t="s">
        <v>3837</v>
      </c>
      <c r="D11295">
        <v>0.81801104545593262</v>
      </c>
      <c r="E11295" s="3" t="s">
        <v>3838</v>
      </c>
      <c r="F11295" s="5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</row>
    <row r="11296" spans="1:6" x14ac:dyDescent="0.35">
      <c r="A11296">
        <v>11294</v>
      </c>
      <c r="B11296" s="3" t="s">
        <v>9677</v>
      </c>
      <c r="C11296" s="3" t="s">
        <v>9630</v>
      </c>
      <c r="D11296">
        <v>0.76011687517166138</v>
      </c>
      <c r="E11296" s="3" t="s">
        <v>9631</v>
      </c>
      <c r="F11296" s="5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</row>
    <row r="11297" spans="1:6" x14ac:dyDescent="0.35">
      <c r="A11297">
        <v>11295</v>
      </c>
      <c r="B11297" s="3" t="s">
        <v>896</v>
      </c>
      <c r="C11297" s="3" t="s">
        <v>897</v>
      </c>
      <c r="D11297">
        <v>0.89393830299377441</v>
      </c>
      <c r="E11297" s="3" t="s">
        <v>898</v>
      </c>
      <c r="F11297" s="5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</row>
    <row r="11298" spans="1:6" x14ac:dyDescent="0.35">
      <c r="A11298">
        <v>11296</v>
      </c>
      <c r="B11298" s="3" t="s">
        <v>9678</v>
      </c>
      <c r="C11298" s="3" t="s">
        <v>9679</v>
      </c>
      <c r="D11298">
        <v>0.65615659952163696</v>
      </c>
      <c r="E11298" s="3" t="s">
        <v>9680</v>
      </c>
      <c r="F11298" s="5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</row>
    <row r="11299" spans="1:6" x14ac:dyDescent="0.35">
      <c r="A11299">
        <v>11297</v>
      </c>
      <c r="B11299" s="3" t="s">
        <v>9681</v>
      </c>
      <c r="C11299" s="3" t="s">
        <v>4191</v>
      </c>
      <c r="D11299">
        <v>0.57743996381759644</v>
      </c>
      <c r="E11299" s="3" t="s">
        <v>4192</v>
      </c>
      <c r="F11299" s="5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</row>
    <row r="11300" spans="1:6" x14ac:dyDescent="0.35">
      <c r="A11300">
        <v>11298</v>
      </c>
      <c r="B11300" s="3" t="s">
        <v>9682</v>
      </c>
      <c r="C11300" s="3" t="s">
        <v>9683</v>
      </c>
      <c r="D11300">
        <v>0.67225164175033569</v>
      </c>
      <c r="E11300" s="3" t="s">
        <v>9684</v>
      </c>
      <c r="F11300" s="5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</row>
    <row r="11301" spans="1:6" x14ac:dyDescent="0.35">
      <c r="A11301">
        <v>11299</v>
      </c>
      <c r="B11301" s="3" t="s">
        <v>5242</v>
      </c>
      <c r="C11301" s="3" t="s">
        <v>5243</v>
      </c>
      <c r="D11301">
        <v>0.83919054269790649</v>
      </c>
      <c r="E11301" s="3" t="s">
        <v>5244</v>
      </c>
      <c r="F11301" s="5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</row>
    <row r="11302" spans="1:6" x14ac:dyDescent="0.35">
      <c r="A11302">
        <v>11300</v>
      </c>
      <c r="B11302" s="3" t="s">
        <v>9685</v>
      </c>
      <c r="C11302" s="3" t="s">
        <v>9679</v>
      </c>
      <c r="D11302">
        <v>0.75261884927749634</v>
      </c>
      <c r="E11302" s="3" t="s">
        <v>9680</v>
      </c>
      <c r="F11302" s="5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</row>
    <row r="11303" spans="1:6" x14ac:dyDescent="0.35">
      <c r="A11303">
        <v>11301</v>
      </c>
      <c r="B11303" s="3" t="s">
        <v>9686</v>
      </c>
      <c r="C11303" s="3" t="s">
        <v>9683</v>
      </c>
      <c r="D11303">
        <v>0.61763828992843628</v>
      </c>
      <c r="E11303" s="3" t="s">
        <v>9684</v>
      </c>
      <c r="F11303" s="5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</row>
    <row r="11304" spans="1:6" x14ac:dyDescent="0.35">
      <c r="A11304">
        <v>11302</v>
      </c>
      <c r="B11304" s="3" t="s">
        <v>9687</v>
      </c>
      <c r="C11304" s="3" t="s">
        <v>9688</v>
      </c>
      <c r="D11304">
        <v>0.76877248287200928</v>
      </c>
      <c r="E11304" s="3" t="s">
        <v>9689</v>
      </c>
      <c r="F11304" s="5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</row>
    <row r="11305" spans="1:6" x14ac:dyDescent="0.35">
      <c r="A11305">
        <v>11303</v>
      </c>
      <c r="B11305" s="3" t="s">
        <v>9690</v>
      </c>
      <c r="C11305" s="3" t="s">
        <v>1853</v>
      </c>
      <c r="D11305">
        <v>0.64107930660247803</v>
      </c>
      <c r="E11305" s="3" t="s">
        <v>1854</v>
      </c>
      <c r="F11305" s="5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</row>
    <row r="11306" spans="1:6" x14ac:dyDescent="0.35">
      <c r="A11306">
        <v>11304</v>
      </c>
      <c r="B11306" s="3" t="s">
        <v>6203</v>
      </c>
      <c r="C11306" s="3" t="s">
        <v>1853</v>
      </c>
      <c r="D11306">
        <v>1</v>
      </c>
      <c r="E11306" s="3" t="s">
        <v>1854</v>
      </c>
      <c r="F11306" s="5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</row>
    <row r="11307" spans="1:6" x14ac:dyDescent="0.35">
      <c r="A11307">
        <v>11305</v>
      </c>
      <c r="B11307" s="3" t="s">
        <v>9691</v>
      </c>
      <c r="C11307" s="3" t="s">
        <v>6052</v>
      </c>
      <c r="D11307">
        <v>0.67014527320861816</v>
      </c>
      <c r="E11307" s="3" t="s">
        <v>6053</v>
      </c>
      <c r="F11307" s="5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</row>
    <row r="11308" spans="1:6" x14ac:dyDescent="0.35">
      <c r="A11308">
        <v>11306</v>
      </c>
      <c r="B11308" s="3" t="s">
        <v>9692</v>
      </c>
      <c r="C11308" s="3" t="s">
        <v>9693</v>
      </c>
      <c r="D11308">
        <v>0.57845181226730347</v>
      </c>
      <c r="E11308" s="3" t="s">
        <v>9694</v>
      </c>
      <c r="F11308" s="5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</row>
    <row r="11309" spans="1:6" x14ac:dyDescent="0.35">
      <c r="A11309">
        <v>11307</v>
      </c>
      <c r="B11309" s="3" t="s">
        <v>9695</v>
      </c>
      <c r="C11309" s="3" t="s">
        <v>9696</v>
      </c>
      <c r="D11309">
        <v>0.71174490451812744</v>
      </c>
      <c r="E11309" s="3" t="s">
        <v>9697</v>
      </c>
      <c r="F11309" s="5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</row>
    <row r="11310" spans="1:6" x14ac:dyDescent="0.35">
      <c r="A11310">
        <v>11308</v>
      </c>
      <c r="B11310" s="3" t="s">
        <v>9698</v>
      </c>
      <c r="C11310" s="3" t="s">
        <v>9699</v>
      </c>
      <c r="D11310">
        <v>0.67785739898681641</v>
      </c>
      <c r="E11310" s="3" t="s">
        <v>9700</v>
      </c>
      <c r="F11310" s="5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</row>
    <row r="11311" spans="1:6" x14ac:dyDescent="0.35">
      <c r="A11311">
        <v>11309</v>
      </c>
      <c r="B11311" s="3" t="s">
        <v>824</v>
      </c>
      <c r="C11311" s="3" t="s">
        <v>825</v>
      </c>
      <c r="D11311">
        <v>0.72339773178100586</v>
      </c>
      <c r="E11311" s="3" t="s">
        <v>826</v>
      </c>
      <c r="F11311" s="5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</row>
    <row r="11312" spans="1:6" x14ac:dyDescent="0.35">
      <c r="A11312">
        <v>11310</v>
      </c>
      <c r="B11312" s="3" t="s">
        <v>4018</v>
      </c>
      <c r="C11312" s="3" t="s">
        <v>616</v>
      </c>
      <c r="D11312">
        <v>0.64223307371139526</v>
      </c>
      <c r="E11312" s="3" t="s">
        <v>617</v>
      </c>
      <c r="F11312" s="5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</row>
    <row r="11313" spans="1:6" x14ac:dyDescent="0.35">
      <c r="A11313">
        <v>11311</v>
      </c>
      <c r="B11313" s="3" t="s">
        <v>1188</v>
      </c>
      <c r="C11313" s="3" t="s">
        <v>657</v>
      </c>
      <c r="D11313">
        <v>1</v>
      </c>
      <c r="E11313" s="3" t="s">
        <v>658</v>
      </c>
      <c r="F11313" s="5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</row>
    <row r="11314" spans="1:6" x14ac:dyDescent="0.35">
      <c r="A11314">
        <v>11312</v>
      </c>
      <c r="B11314" s="3" t="s">
        <v>7214</v>
      </c>
      <c r="C11314" s="3" t="s">
        <v>829</v>
      </c>
      <c r="D11314">
        <v>0.90550041198730469</v>
      </c>
      <c r="E11314" s="3" t="s">
        <v>830</v>
      </c>
      <c r="F11314" s="5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</row>
    <row r="11315" spans="1:6" x14ac:dyDescent="0.35">
      <c r="A11315">
        <v>11313</v>
      </c>
      <c r="B11315" s="3" t="s">
        <v>6307</v>
      </c>
      <c r="C11315" s="3" t="s">
        <v>1731</v>
      </c>
      <c r="D11315">
        <v>0.61527550220489502</v>
      </c>
      <c r="E11315" s="3" t="s">
        <v>1732</v>
      </c>
      <c r="F11315" s="5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</row>
    <row r="11316" spans="1:6" x14ac:dyDescent="0.35">
      <c r="A11316">
        <v>11314</v>
      </c>
      <c r="B11316" s="3" t="s">
        <v>66</v>
      </c>
      <c r="C11316" s="3" t="s">
        <v>67</v>
      </c>
      <c r="D11316">
        <v>1.00000011920929</v>
      </c>
      <c r="E11316" s="3" t="s">
        <v>68</v>
      </c>
      <c r="F11316" s="5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</row>
    <row r="11317" spans="1:6" x14ac:dyDescent="0.35">
      <c r="A11317">
        <v>11315</v>
      </c>
      <c r="B11317" s="3" t="s">
        <v>559</v>
      </c>
      <c r="C11317" s="3" t="s">
        <v>560</v>
      </c>
      <c r="D11317">
        <v>0.69790643453598022</v>
      </c>
      <c r="E11317" s="3" t="s">
        <v>561</v>
      </c>
      <c r="F11317" s="5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</row>
    <row r="11318" spans="1:6" x14ac:dyDescent="0.35">
      <c r="A11318">
        <v>11316</v>
      </c>
      <c r="B11318" s="3" t="s">
        <v>9701</v>
      </c>
      <c r="C11318" s="3" t="s">
        <v>9702</v>
      </c>
      <c r="D11318">
        <v>0.6711229681968689</v>
      </c>
      <c r="E11318" s="3" t="s">
        <v>9703</v>
      </c>
      <c r="F11318" s="5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</row>
    <row r="11319" spans="1:6" x14ac:dyDescent="0.35">
      <c r="A11319">
        <v>11317</v>
      </c>
      <c r="B11319" s="3" t="s">
        <v>3457</v>
      </c>
      <c r="C11319" s="3" t="s">
        <v>1308</v>
      </c>
      <c r="D11319">
        <v>0.87125217914581299</v>
      </c>
      <c r="E11319" s="3" t="s">
        <v>1309</v>
      </c>
      <c r="F11319" s="5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</row>
    <row r="11320" spans="1:6" x14ac:dyDescent="0.35">
      <c r="A11320">
        <v>11318</v>
      </c>
      <c r="B11320" s="3" t="s">
        <v>9704</v>
      </c>
      <c r="C11320" s="3" t="s">
        <v>900</v>
      </c>
      <c r="D11320">
        <v>0.53484576940536499</v>
      </c>
      <c r="E11320" s="3" t="s">
        <v>901</v>
      </c>
      <c r="F11320" s="5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</row>
    <row r="11321" spans="1:6" x14ac:dyDescent="0.35">
      <c r="A11321">
        <v>11319</v>
      </c>
      <c r="B11321" s="3" t="s">
        <v>1798</v>
      </c>
      <c r="C11321" s="3" t="s">
        <v>1080</v>
      </c>
      <c r="D11321">
        <v>0.90492397546768188</v>
      </c>
      <c r="E11321" s="3" t="s">
        <v>1081</v>
      </c>
      <c r="F11321" s="5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</row>
    <row r="11322" spans="1:6" x14ac:dyDescent="0.35">
      <c r="A11322">
        <v>11320</v>
      </c>
      <c r="B11322" s="3" t="s">
        <v>9705</v>
      </c>
      <c r="C11322" s="3" t="s">
        <v>9706</v>
      </c>
      <c r="D11322">
        <v>0.78588306903839111</v>
      </c>
      <c r="E11322" s="3" t="s">
        <v>9707</v>
      </c>
      <c r="F11322" s="5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</row>
    <row r="11323" spans="1:6" x14ac:dyDescent="0.35">
      <c r="A11323">
        <v>11321</v>
      </c>
      <c r="B11323" s="3" t="s">
        <v>9708</v>
      </c>
      <c r="C11323" s="3" t="s">
        <v>7691</v>
      </c>
      <c r="D11323">
        <v>0.6834595799446106</v>
      </c>
      <c r="E11323" s="3" t="s">
        <v>7692</v>
      </c>
      <c r="F11323" s="5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</row>
    <row r="11324" spans="1:6" x14ac:dyDescent="0.35">
      <c r="A11324">
        <v>11322</v>
      </c>
      <c r="B11324" s="3" t="s">
        <v>9709</v>
      </c>
      <c r="C11324" s="3" t="s">
        <v>1089</v>
      </c>
      <c r="D11324">
        <v>0.66416823863983154</v>
      </c>
      <c r="E11324" s="3" t="s">
        <v>1090</v>
      </c>
      <c r="F11324" s="5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</row>
    <row r="11325" spans="1:6" x14ac:dyDescent="0.35">
      <c r="A11325">
        <v>11323</v>
      </c>
      <c r="B11325" s="3" t="s">
        <v>7407</v>
      </c>
      <c r="C11325" s="3" t="s">
        <v>2059</v>
      </c>
      <c r="D11325">
        <v>0.87599337100982666</v>
      </c>
      <c r="E11325" s="3" t="s">
        <v>2060</v>
      </c>
      <c r="F11325" s="5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</row>
    <row r="11326" spans="1:6" x14ac:dyDescent="0.35">
      <c r="A11326">
        <v>11324</v>
      </c>
      <c r="B11326" s="3" t="s">
        <v>9710</v>
      </c>
      <c r="C11326" s="3" t="s">
        <v>657</v>
      </c>
      <c r="D11326">
        <v>0.76839417219161987</v>
      </c>
      <c r="E11326" s="3" t="s">
        <v>658</v>
      </c>
      <c r="F11326" s="5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</row>
    <row r="11327" spans="1:6" x14ac:dyDescent="0.35">
      <c r="A11327">
        <v>11325</v>
      </c>
      <c r="B11327" s="3" t="s">
        <v>6047</v>
      </c>
      <c r="C11327" s="3" t="s">
        <v>3488</v>
      </c>
      <c r="D11327">
        <v>0.43973255157470698</v>
      </c>
      <c r="E11327" s="3" t="s">
        <v>3489</v>
      </c>
      <c r="F11327" s="5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</row>
    <row r="11328" spans="1:6" x14ac:dyDescent="0.35">
      <c r="A11328">
        <v>11326</v>
      </c>
      <c r="B11328" s="3" t="s">
        <v>3450</v>
      </c>
      <c r="C11328" s="3" t="s">
        <v>3450</v>
      </c>
      <c r="D11328">
        <v>1</v>
      </c>
      <c r="E11328" s="3" t="s">
        <v>3451</v>
      </c>
      <c r="F11328" s="5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</row>
    <row r="11329" spans="1:6" x14ac:dyDescent="0.35">
      <c r="A11329">
        <v>11327</v>
      </c>
      <c r="B11329" s="3" t="s">
        <v>9711</v>
      </c>
      <c r="C11329" s="3" t="s">
        <v>1526</v>
      </c>
      <c r="D11329">
        <v>0.73328292369842529</v>
      </c>
      <c r="E11329" s="3" t="s">
        <v>1527</v>
      </c>
      <c r="F11329" s="5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</row>
    <row r="11330" spans="1:6" x14ac:dyDescent="0.35">
      <c r="A11330">
        <v>11328</v>
      </c>
      <c r="B11330" s="3" t="s">
        <v>9712</v>
      </c>
      <c r="C11330" s="3" t="s">
        <v>7289</v>
      </c>
      <c r="D11330">
        <v>0.45904853940010071</v>
      </c>
      <c r="E11330" s="3" t="s">
        <v>7290</v>
      </c>
      <c r="F11330" s="5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</row>
    <row r="11331" spans="1:6" x14ac:dyDescent="0.35">
      <c r="A11331">
        <v>11329</v>
      </c>
      <c r="B11331" s="3" t="s">
        <v>9713</v>
      </c>
      <c r="C11331" s="3" t="s">
        <v>5859</v>
      </c>
      <c r="D11331">
        <v>0.80885791778564453</v>
      </c>
      <c r="E11331" s="3" t="s">
        <v>5860</v>
      </c>
      <c r="F11331" s="5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</row>
    <row r="11332" spans="1:6" x14ac:dyDescent="0.35">
      <c r="A11332">
        <v>11330</v>
      </c>
      <c r="B11332" s="3" t="s">
        <v>1150</v>
      </c>
      <c r="C11332" s="3" t="s">
        <v>37</v>
      </c>
      <c r="D11332">
        <v>0.99999982118606567</v>
      </c>
      <c r="E11332" s="3" t="s">
        <v>38</v>
      </c>
      <c r="F11332" s="5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</row>
    <row r="11333" spans="1:6" x14ac:dyDescent="0.35">
      <c r="A11333">
        <v>11331</v>
      </c>
      <c r="B11333" s="3" t="s">
        <v>9714</v>
      </c>
      <c r="C11333" s="3" t="s">
        <v>1603</v>
      </c>
      <c r="D11333">
        <v>0.61288940906524658</v>
      </c>
      <c r="E11333" s="3" t="s">
        <v>1604</v>
      </c>
      <c r="F11333" s="5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</row>
    <row r="11334" spans="1:6" x14ac:dyDescent="0.35">
      <c r="A11334">
        <v>11332</v>
      </c>
      <c r="B11334" s="3" t="s">
        <v>3806</v>
      </c>
      <c r="C11334" s="3" t="s">
        <v>3807</v>
      </c>
      <c r="D11334">
        <v>0.71815162897109985</v>
      </c>
      <c r="E11334" s="3" t="s">
        <v>3808</v>
      </c>
      <c r="F11334" s="5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</row>
    <row r="11335" spans="1:6" x14ac:dyDescent="0.35">
      <c r="A11335">
        <v>11333</v>
      </c>
      <c r="B11335" s="3" t="s">
        <v>1602</v>
      </c>
      <c r="C11335" s="3" t="s">
        <v>1603</v>
      </c>
      <c r="D11335">
        <v>0.76151883602142334</v>
      </c>
      <c r="E11335" s="3" t="s">
        <v>1604</v>
      </c>
      <c r="F11335" s="5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</row>
    <row r="11336" spans="1:6" x14ac:dyDescent="0.35">
      <c r="A11336">
        <v>11334</v>
      </c>
      <c r="B11336" s="3" t="s">
        <v>9715</v>
      </c>
      <c r="C11336" s="3" t="s">
        <v>302</v>
      </c>
      <c r="D11336">
        <v>0.75027716159820557</v>
      </c>
      <c r="E11336" s="3" t="s">
        <v>303</v>
      </c>
      <c r="F11336" s="5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</row>
    <row r="11337" spans="1:6" x14ac:dyDescent="0.35">
      <c r="A11337">
        <v>11335</v>
      </c>
      <c r="B11337" s="3" t="s">
        <v>1602</v>
      </c>
      <c r="C11337" s="3" t="s">
        <v>1603</v>
      </c>
      <c r="D11337">
        <v>0.76151883602142334</v>
      </c>
      <c r="E11337" s="3" t="s">
        <v>1604</v>
      </c>
      <c r="F11337" s="5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</row>
    <row r="11338" spans="1:6" x14ac:dyDescent="0.35">
      <c r="A11338">
        <v>11336</v>
      </c>
      <c r="B11338" s="3" t="s">
        <v>5908</v>
      </c>
      <c r="C11338" s="3" t="s">
        <v>5909</v>
      </c>
      <c r="D11338">
        <v>0.81260222196578979</v>
      </c>
      <c r="E11338" s="3" t="s">
        <v>5910</v>
      </c>
      <c r="F11338" s="5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</row>
    <row r="11339" spans="1:6" x14ac:dyDescent="0.35">
      <c r="A11339">
        <v>11337</v>
      </c>
      <c r="B11339" s="3" t="s">
        <v>902</v>
      </c>
      <c r="C11339" s="3" t="s">
        <v>601</v>
      </c>
      <c r="D11339">
        <v>1.00000011920929</v>
      </c>
      <c r="E11339" s="3" t="s">
        <v>602</v>
      </c>
      <c r="F11339" s="5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</row>
    <row r="11340" spans="1:6" x14ac:dyDescent="0.35">
      <c r="A11340">
        <v>11338</v>
      </c>
      <c r="B11340" s="3" t="s">
        <v>9716</v>
      </c>
      <c r="C11340" s="3" t="s">
        <v>4236</v>
      </c>
      <c r="D11340">
        <v>0.62969213724136353</v>
      </c>
      <c r="E11340" s="3" t="s">
        <v>4237</v>
      </c>
      <c r="F11340" s="5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</row>
    <row r="11341" spans="1:6" x14ac:dyDescent="0.35">
      <c r="A11341">
        <v>11339</v>
      </c>
      <c r="B11341" s="3" t="s">
        <v>1353</v>
      </c>
      <c r="C11341" s="3" t="s">
        <v>1354</v>
      </c>
      <c r="D11341">
        <v>0.99999994039535522</v>
      </c>
      <c r="E11341" s="3" t="s">
        <v>1355</v>
      </c>
      <c r="F11341" s="5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</row>
    <row r="11342" spans="1:6" x14ac:dyDescent="0.35">
      <c r="A11342">
        <v>11340</v>
      </c>
      <c r="B11342" s="3" t="s">
        <v>1269</v>
      </c>
      <c r="C11342" s="3" t="s">
        <v>1270</v>
      </c>
      <c r="D11342">
        <v>0.75475209951400757</v>
      </c>
      <c r="E11342" s="3" t="s">
        <v>1271</v>
      </c>
      <c r="F11342" s="5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</row>
    <row r="11343" spans="1:6" x14ac:dyDescent="0.35">
      <c r="A11343">
        <v>11341</v>
      </c>
      <c r="B11343" s="3" t="s">
        <v>9446</v>
      </c>
      <c r="C11343" s="3" t="s">
        <v>1625</v>
      </c>
      <c r="D11343">
        <v>0.73870784044265747</v>
      </c>
      <c r="E11343" s="3" t="s">
        <v>1626</v>
      </c>
      <c r="F11343" s="5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</row>
    <row r="11344" spans="1:6" x14ac:dyDescent="0.35">
      <c r="A11344">
        <v>11342</v>
      </c>
      <c r="B11344" s="3" t="s">
        <v>9717</v>
      </c>
      <c r="C11344" s="3" t="s">
        <v>6542</v>
      </c>
      <c r="D11344">
        <v>0.49378761649131769</v>
      </c>
      <c r="E11344" s="3" t="s">
        <v>6543</v>
      </c>
      <c r="F11344" s="5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</row>
    <row r="11345" spans="1:6" x14ac:dyDescent="0.35">
      <c r="A11345">
        <v>11343</v>
      </c>
      <c r="B11345" s="3" t="s">
        <v>9718</v>
      </c>
      <c r="C11345" s="3" t="s">
        <v>9719</v>
      </c>
      <c r="D11345">
        <v>0.70415538549423218</v>
      </c>
      <c r="E11345" s="3" t="s">
        <v>9720</v>
      </c>
      <c r="F11345" s="5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</row>
    <row r="11346" spans="1:6" x14ac:dyDescent="0.35">
      <c r="A11346">
        <v>11344</v>
      </c>
      <c r="B11346" s="3" t="s">
        <v>9721</v>
      </c>
      <c r="C11346" s="3" t="s">
        <v>9722</v>
      </c>
      <c r="D11346">
        <v>0.74837720394134521</v>
      </c>
      <c r="E11346" s="3" t="s">
        <v>9723</v>
      </c>
      <c r="F11346" s="5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</row>
    <row r="11347" spans="1:6" x14ac:dyDescent="0.35">
      <c r="A11347">
        <v>11345</v>
      </c>
      <c r="B11347" s="3" t="s">
        <v>1263</v>
      </c>
      <c r="C11347" s="3" t="s">
        <v>1264</v>
      </c>
      <c r="D11347">
        <v>0.75292056798934937</v>
      </c>
      <c r="E11347" s="3" t="s">
        <v>1265</v>
      </c>
      <c r="F11347" s="5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</row>
    <row r="11348" spans="1:6" x14ac:dyDescent="0.35">
      <c r="A11348">
        <v>11346</v>
      </c>
      <c r="B11348" s="3" t="s">
        <v>3206</v>
      </c>
      <c r="C11348" s="3" t="s">
        <v>3207</v>
      </c>
      <c r="D11348">
        <v>0.76553255319595337</v>
      </c>
      <c r="E11348" s="3" t="s">
        <v>3208</v>
      </c>
      <c r="F11348" s="5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</row>
    <row r="11349" spans="1:6" x14ac:dyDescent="0.35">
      <c r="A11349">
        <v>11347</v>
      </c>
      <c r="B11349" s="3" t="s">
        <v>5242</v>
      </c>
      <c r="C11349" s="3" t="s">
        <v>5243</v>
      </c>
      <c r="D11349">
        <v>0.83919054269790649</v>
      </c>
      <c r="E11349" s="3" t="s">
        <v>5244</v>
      </c>
      <c r="F11349" s="5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</row>
    <row r="11350" spans="1:6" x14ac:dyDescent="0.35">
      <c r="A11350">
        <v>11348</v>
      </c>
      <c r="B11350" s="3" t="s">
        <v>2871</v>
      </c>
      <c r="C11350" s="3" t="s">
        <v>2872</v>
      </c>
      <c r="D11350">
        <v>0.90234577655792236</v>
      </c>
      <c r="E11350" s="3" t="s">
        <v>2873</v>
      </c>
      <c r="F11350" s="5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</row>
    <row r="11351" spans="1:6" x14ac:dyDescent="0.35">
      <c r="A11351">
        <v>11349</v>
      </c>
      <c r="B11351" s="3" t="s">
        <v>6032</v>
      </c>
      <c r="C11351" s="3" t="s">
        <v>353</v>
      </c>
      <c r="D11351">
        <v>0.68120849132537842</v>
      </c>
      <c r="E11351" s="3" t="s">
        <v>354</v>
      </c>
      <c r="F11351" s="5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</row>
    <row r="11352" spans="1:6" x14ac:dyDescent="0.35">
      <c r="A11352">
        <v>11350</v>
      </c>
      <c r="B11352" s="3" t="s">
        <v>3102</v>
      </c>
      <c r="C11352" s="3" t="s">
        <v>1958</v>
      </c>
      <c r="D11352">
        <v>0.61591726541519165</v>
      </c>
      <c r="E11352" s="3" t="s">
        <v>1959</v>
      </c>
      <c r="F11352" s="5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</row>
    <row r="11353" spans="1:6" x14ac:dyDescent="0.35">
      <c r="A11353">
        <v>11351</v>
      </c>
      <c r="B11353" s="3" t="s">
        <v>9724</v>
      </c>
      <c r="C11353" s="3" t="s">
        <v>9725</v>
      </c>
      <c r="D11353">
        <v>0.59219765663146973</v>
      </c>
      <c r="E11353" s="3" t="s">
        <v>9726</v>
      </c>
      <c r="F11353" s="5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</row>
    <row r="11354" spans="1:6" x14ac:dyDescent="0.35">
      <c r="A11354">
        <v>11352</v>
      </c>
      <c r="B11354" s="3" t="s">
        <v>9727</v>
      </c>
      <c r="C11354" s="3" t="s">
        <v>4421</v>
      </c>
      <c r="D11354">
        <v>0.89845812320709229</v>
      </c>
      <c r="E11354" s="3" t="s">
        <v>4422</v>
      </c>
      <c r="F11354" s="5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</row>
    <row r="11355" spans="1:6" x14ac:dyDescent="0.35">
      <c r="A11355">
        <v>11353</v>
      </c>
      <c r="B11355" s="3" t="s">
        <v>2170</v>
      </c>
      <c r="C11355" s="3" t="s">
        <v>2171</v>
      </c>
      <c r="D11355">
        <v>0.69278597831726074</v>
      </c>
      <c r="E11355" s="3" t="s">
        <v>2172</v>
      </c>
      <c r="F11355" s="5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</row>
    <row r="11356" spans="1:6" x14ac:dyDescent="0.35">
      <c r="A11356">
        <v>11354</v>
      </c>
      <c r="B11356" s="3" t="s">
        <v>9728</v>
      </c>
      <c r="C11356" s="3" t="s">
        <v>9150</v>
      </c>
      <c r="D11356">
        <v>0.77743804454803467</v>
      </c>
      <c r="E11356" s="3" t="s">
        <v>9151</v>
      </c>
      <c r="F11356" s="5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</row>
    <row r="11357" spans="1:6" x14ac:dyDescent="0.35">
      <c r="A11357">
        <v>11355</v>
      </c>
      <c r="B11357" s="3" t="s">
        <v>9729</v>
      </c>
      <c r="C11357" s="3" t="s">
        <v>1070</v>
      </c>
      <c r="D11357">
        <v>0.67317360639572144</v>
      </c>
      <c r="E11357" s="3" t="s">
        <v>1071</v>
      </c>
      <c r="F11357" s="5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</row>
    <row r="11358" spans="1:6" x14ac:dyDescent="0.35">
      <c r="A11358">
        <v>11356</v>
      </c>
      <c r="B11358" s="3" t="s">
        <v>9730</v>
      </c>
      <c r="C11358" s="3" t="s">
        <v>9731</v>
      </c>
      <c r="D11358">
        <v>0.84405171871185303</v>
      </c>
      <c r="E11358" s="3" t="s">
        <v>9732</v>
      </c>
      <c r="F11358" s="5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</row>
    <row r="11359" spans="1:6" x14ac:dyDescent="0.35">
      <c r="A11359">
        <v>11357</v>
      </c>
      <c r="B11359" s="3" t="s">
        <v>1082</v>
      </c>
      <c r="C11359" s="3" t="s">
        <v>1083</v>
      </c>
      <c r="D11359">
        <v>0.68434834480285645</v>
      </c>
      <c r="E11359" s="3" t="s">
        <v>1084</v>
      </c>
      <c r="F11359" s="5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</row>
    <row r="11360" spans="1:6" x14ac:dyDescent="0.35">
      <c r="A11360">
        <v>11358</v>
      </c>
      <c r="B11360" s="3" t="s">
        <v>1798</v>
      </c>
      <c r="C11360" s="3" t="s">
        <v>1080</v>
      </c>
      <c r="D11360">
        <v>0.90492397546768188</v>
      </c>
      <c r="E11360" s="3" t="s">
        <v>1081</v>
      </c>
      <c r="F11360" s="5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</row>
    <row r="11361" spans="1:6" x14ac:dyDescent="0.35">
      <c r="A11361">
        <v>11359</v>
      </c>
      <c r="B11361" s="3" t="s">
        <v>9733</v>
      </c>
      <c r="C11361" s="3" t="s">
        <v>610</v>
      </c>
      <c r="D11361">
        <v>0.60192358493804932</v>
      </c>
      <c r="E11361" s="3" t="s">
        <v>611</v>
      </c>
      <c r="F11361" s="5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</row>
    <row r="11362" spans="1:6" x14ac:dyDescent="0.35">
      <c r="A11362">
        <v>11360</v>
      </c>
      <c r="B11362" s="3" t="s">
        <v>9734</v>
      </c>
      <c r="C11362" s="3" t="s">
        <v>9735</v>
      </c>
      <c r="D11362">
        <v>0.6772424578666687</v>
      </c>
      <c r="E11362" s="3" t="s">
        <v>9736</v>
      </c>
      <c r="F11362" s="5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</row>
    <row r="11363" spans="1:6" x14ac:dyDescent="0.35">
      <c r="A11363">
        <v>11361</v>
      </c>
      <c r="B11363" s="3" t="s">
        <v>9737</v>
      </c>
      <c r="C11363" s="3" t="s">
        <v>6397</v>
      </c>
      <c r="D11363">
        <v>0.76579755544662476</v>
      </c>
      <c r="E11363" s="3" t="s">
        <v>6398</v>
      </c>
      <c r="F11363" s="5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</row>
    <row r="11364" spans="1:6" x14ac:dyDescent="0.35">
      <c r="A11364">
        <v>11362</v>
      </c>
      <c r="B11364" s="3" t="s">
        <v>9738</v>
      </c>
      <c r="C11364" s="3" t="s">
        <v>9739</v>
      </c>
      <c r="D11364">
        <v>0.50129550695419312</v>
      </c>
      <c r="E11364" s="3" t="s">
        <v>9740</v>
      </c>
      <c r="F11364" s="5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</row>
    <row r="11365" spans="1:6" x14ac:dyDescent="0.35">
      <c r="A11365">
        <v>11363</v>
      </c>
      <c r="B11365" s="3" t="s">
        <v>9741</v>
      </c>
      <c r="C11365" s="3" t="s">
        <v>9742</v>
      </c>
      <c r="D11365">
        <v>0.70524966716766357</v>
      </c>
      <c r="E11365" s="3" t="s">
        <v>9743</v>
      </c>
      <c r="F11365" s="5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</row>
    <row r="11366" spans="1:6" x14ac:dyDescent="0.35">
      <c r="A11366">
        <v>11364</v>
      </c>
      <c r="B11366" s="3" t="s">
        <v>9744</v>
      </c>
      <c r="C11366" s="3" t="s">
        <v>3273</v>
      </c>
      <c r="D11366">
        <v>0.64449256658554077</v>
      </c>
      <c r="E11366" s="3" t="s">
        <v>3274</v>
      </c>
      <c r="F11366" s="5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</row>
    <row r="11367" spans="1:6" x14ac:dyDescent="0.35">
      <c r="A11367">
        <v>11365</v>
      </c>
      <c r="B11367" s="3" t="s">
        <v>7403</v>
      </c>
      <c r="C11367" s="3" t="s">
        <v>1691</v>
      </c>
      <c r="D11367">
        <v>0.52317714691162109</v>
      </c>
      <c r="E11367" s="3" t="s">
        <v>1692</v>
      </c>
      <c r="F11367" s="5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</row>
    <row r="11368" spans="1:6" x14ac:dyDescent="0.35">
      <c r="A11368">
        <v>11366</v>
      </c>
      <c r="B11368" s="3" t="s">
        <v>7215</v>
      </c>
      <c r="C11368" s="3" t="s">
        <v>7215</v>
      </c>
      <c r="D11368">
        <v>1.00000011920929</v>
      </c>
      <c r="E11368" s="3" t="s">
        <v>7216</v>
      </c>
      <c r="F11368" s="5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</row>
    <row r="11369" spans="1:6" x14ac:dyDescent="0.35">
      <c r="A11369">
        <v>11367</v>
      </c>
      <c r="B11369" s="3" t="s">
        <v>9745</v>
      </c>
      <c r="C11369" s="3" t="s">
        <v>8926</v>
      </c>
      <c r="D11369">
        <v>0.73971658945083618</v>
      </c>
      <c r="E11369" s="3" t="s">
        <v>8927</v>
      </c>
      <c r="F11369" s="5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</row>
    <row r="11370" spans="1:6" x14ac:dyDescent="0.35">
      <c r="A11370">
        <v>11368</v>
      </c>
      <c r="B11370" s="3" t="s">
        <v>9746</v>
      </c>
      <c r="C11370" s="3" t="s">
        <v>9747</v>
      </c>
      <c r="D11370">
        <v>0.76998269557952881</v>
      </c>
      <c r="E11370" s="3" t="s">
        <v>9748</v>
      </c>
      <c r="F11370" s="5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</row>
    <row r="11371" spans="1:6" x14ac:dyDescent="0.35">
      <c r="A11371">
        <v>11369</v>
      </c>
      <c r="B11371" s="3" t="s">
        <v>9749</v>
      </c>
      <c r="C11371" s="3" t="s">
        <v>9750</v>
      </c>
      <c r="D11371">
        <v>0.67866659164428711</v>
      </c>
      <c r="E11371" s="3" t="s">
        <v>9751</v>
      </c>
      <c r="F11371" s="5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</row>
    <row r="11372" spans="1:6" x14ac:dyDescent="0.35">
      <c r="A11372">
        <v>11370</v>
      </c>
      <c r="B11372" s="3" t="s">
        <v>9752</v>
      </c>
      <c r="C11372" s="3" t="s">
        <v>9753</v>
      </c>
      <c r="D11372">
        <v>0.84555906057357788</v>
      </c>
      <c r="E11372" s="3" t="s">
        <v>9754</v>
      </c>
      <c r="F11372" s="5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</row>
    <row r="11373" spans="1:6" x14ac:dyDescent="0.35">
      <c r="A11373">
        <v>11371</v>
      </c>
      <c r="B11373" s="3" t="s">
        <v>9755</v>
      </c>
      <c r="C11373" s="3" t="s">
        <v>9750</v>
      </c>
      <c r="D11373">
        <v>0.71241980791091919</v>
      </c>
      <c r="E11373" s="3" t="s">
        <v>9751</v>
      </c>
      <c r="F11373" s="5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</row>
    <row r="11374" spans="1:6" x14ac:dyDescent="0.35">
      <c r="A11374">
        <v>11372</v>
      </c>
      <c r="B11374" s="3" t="s">
        <v>5212</v>
      </c>
      <c r="C11374" s="3" t="s">
        <v>1215</v>
      </c>
      <c r="D11374">
        <v>0.75368785858154297</v>
      </c>
      <c r="E11374" s="3" t="s">
        <v>1216</v>
      </c>
      <c r="F11374" s="5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</row>
    <row r="11375" spans="1:6" x14ac:dyDescent="0.35">
      <c r="A11375">
        <v>11373</v>
      </c>
      <c r="B11375" s="3" t="s">
        <v>9756</v>
      </c>
      <c r="C11375" s="3" t="s">
        <v>9757</v>
      </c>
      <c r="D11375">
        <v>0.49080383777618408</v>
      </c>
      <c r="E11375" s="3" t="s">
        <v>9758</v>
      </c>
      <c r="F11375" s="5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</row>
    <row r="11376" spans="1:6" x14ac:dyDescent="0.35">
      <c r="A11376">
        <v>11374</v>
      </c>
      <c r="B11376" s="3" t="s">
        <v>9759</v>
      </c>
      <c r="C11376" s="3" t="s">
        <v>1208</v>
      </c>
      <c r="D11376">
        <v>0.43170082569122309</v>
      </c>
      <c r="E11376" s="3" t="s">
        <v>1209</v>
      </c>
      <c r="F11376" s="5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</row>
    <row r="11377" spans="1:6" x14ac:dyDescent="0.35">
      <c r="A11377">
        <v>11375</v>
      </c>
      <c r="B11377" s="3" t="s">
        <v>1188</v>
      </c>
      <c r="C11377" s="3" t="s">
        <v>657</v>
      </c>
      <c r="D11377">
        <v>1</v>
      </c>
      <c r="E11377" s="3" t="s">
        <v>658</v>
      </c>
      <c r="F11377" s="5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</row>
    <row r="11378" spans="1:6" x14ac:dyDescent="0.35">
      <c r="A11378">
        <v>11376</v>
      </c>
      <c r="B11378" s="3" t="s">
        <v>9760</v>
      </c>
      <c r="C11378" s="3" t="s">
        <v>3104</v>
      </c>
      <c r="D11378">
        <v>0.72647720575332642</v>
      </c>
      <c r="E11378" s="3" t="s">
        <v>3105</v>
      </c>
      <c r="F11378" s="5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</row>
    <row r="11379" spans="1:6" x14ac:dyDescent="0.35">
      <c r="A11379">
        <v>11377</v>
      </c>
      <c r="B11379" s="3" t="s">
        <v>9761</v>
      </c>
      <c r="C11379" s="3" t="s">
        <v>4172</v>
      </c>
      <c r="D11379">
        <v>0.45734968781471252</v>
      </c>
      <c r="E11379" s="3" t="s">
        <v>4173</v>
      </c>
      <c r="F11379" s="5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</row>
    <row r="11380" spans="1:6" x14ac:dyDescent="0.35">
      <c r="A11380">
        <v>11378</v>
      </c>
      <c r="B11380" s="3" t="s">
        <v>5212</v>
      </c>
      <c r="C11380" s="3" t="s">
        <v>1215</v>
      </c>
      <c r="D11380">
        <v>0.75368785858154297</v>
      </c>
      <c r="E11380" s="3" t="s">
        <v>1216</v>
      </c>
      <c r="F11380" s="5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</row>
    <row r="11381" spans="1:6" x14ac:dyDescent="0.35">
      <c r="A11381">
        <v>11379</v>
      </c>
      <c r="B11381" s="3" t="s">
        <v>9762</v>
      </c>
      <c r="C11381" s="3" t="s">
        <v>3178</v>
      </c>
      <c r="D11381">
        <v>0.42731821537017822</v>
      </c>
      <c r="E11381" s="3" t="s">
        <v>3179</v>
      </c>
      <c r="F11381" s="5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</row>
    <row r="11382" spans="1:6" x14ac:dyDescent="0.35">
      <c r="A11382">
        <v>11380</v>
      </c>
      <c r="B11382" s="3" t="s">
        <v>606</v>
      </c>
      <c r="C11382" s="3" t="s">
        <v>607</v>
      </c>
      <c r="D11382">
        <v>0.7622864842414856</v>
      </c>
      <c r="E11382" s="3" t="s">
        <v>608</v>
      </c>
      <c r="F11382" s="5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</row>
    <row r="11383" spans="1:6" x14ac:dyDescent="0.35">
      <c r="A11383">
        <v>11381</v>
      </c>
      <c r="B11383" s="3" t="s">
        <v>1188</v>
      </c>
      <c r="C11383" s="3" t="s">
        <v>657</v>
      </c>
      <c r="D11383">
        <v>1</v>
      </c>
      <c r="E11383" s="3" t="s">
        <v>658</v>
      </c>
      <c r="F11383" s="5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</row>
    <row r="11384" spans="1:6" x14ac:dyDescent="0.35">
      <c r="A11384">
        <v>11382</v>
      </c>
      <c r="B11384" s="3" t="s">
        <v>5212</v>
      </c>
      <c r="C11384" s="3" t="s">
        <v>1215</v>
      </c>
      <c r="D11384">
        <v>0.75368785858154297</v>
      </c>
      <c r="E11384" s="3" t="s">
        <v>1216</v>
      </c>
      <c r="F11384" s="5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</row>
    <row r="11385" spans="1:6" x14ac:dyDescent="0.35">
      <c r="A11385">
        <v>11383</v>
      </c>
      <c r="B11385" s="3" t="s">
        <v>7255</v>
      </c>
      <c r="C11385" s="3" t="s">
        <v>1208</v>
      </c>
      <c r="D11385">
        <v>0.46747866272926331</v>
      </c>
      <c r="E11385" s="3" t="s">
        <v>1209</v>
      </c>
      <c r="F11385" s="5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</row>
    <row r="11386" spans="1:6" x14ac:dyDescent="0.35">
      <c r="A11386">
        <v>11384</v>
      </c>
      <c r="B11386" s="3" t="s">
        <v>1188</v>
      </c>
      <c r="C11386" s="3" t="s">
        <v>657</v>
      </c>
      <c r="D11386">
        <v>1</v>
      </c>
      <c r="E11386" s="3" t="s">
        <v>658</v>
      </c>
      <c r="F11386" s="5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</row>
    <row r="11387" spans="1:6" x14ac:dyDescent="0.35">
      <c r="A11387">
        <v>11385</v>
      </c>
      <c r="B11387" s="3" t="s">
        <v>9760</v>
      </c>
      <c r="C11387" s="3" t="s">
        <v>3104</v>
      </c>
      <c r="D11387">
        <v>0.72647720575332642</v>
      </c>
      <c r="E11387" s="3" t="s">
        <v>3105</v>
      </c>
      <c r="F11387" s="5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</row>
    <row r="11388" spans="1:6" x14ac:dyDescent="0.35">
      <c r="A11388">
        <v>11386</v>
      </c>
      <c r="B11388" s="3" t="s">
        <v>3769</v>
      </c>
      <c r="C11388" s="3" t="s">
        <v>3770</v>
      </c>
      <c r="D11388">
        <v>0.50075757503509521</v>
      </c>
      <c r="E11388" s="3" t="s">
        <v>3771</v>
      </c>
      <c r="F11388" s="5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</row>
    <row r="11389" spans="1:6" x14ac:dyDescent="0.35">
      <c r="A11389">
        <v>11387</v>
      </c>
      <c r="B11389" s="3" t="s">
        <v>4026</v>
      </c>
      <c r="C11389" s="3" t="s">
        <v>4027</v>
      </c>
      <c r="D11389">
        <v>0.46354600787162781</v>
      </c>
      <c r="E11389" s="3" t="s">
        <v>4028</v>
      </c>
      <c r="F11389" s="5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</row>
    <row r="11390" spans="1:6" x14ac:dyDescent="0.35">
      <c r="A11390">
        <v>11388</v>
      </c>
      <c r="B11390" s="3" t="s">
        <v>5212</v>
      </c>
      <c r="C11390" s="3" t="s">
        <v>1215</v>
      </c>
      <c r="D11390">
        <v>0.75368785858154297</v>
      </c>
      <c r="E11390" s="3" t="s">
        <v>1216</v>
      </c>
      <c r="F11390" s="5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</row>
    <row r="11391" spans="1:6" x14ac:dyDescent="0.35">
      <c r="A11391">
        <v>11389</v>
      </c>
      <c r="B11391" s="3" t="s">
        <v>7281</v>
      </c>
      <c r="C11391" s="3" t="s">
        <v>7282</v>
      </c>
      <c r="D11391">
        <v>0.6601749062538147</v>
      </c>
      <c r="E11391" s="3" t="s">
        <v>7283</v>
      </c>
      <c r="F11391" s="5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</row>
    <row r="11392" spans="1:6" x14ac:dyDescent="0.35">
      <c r="A11392">
        <v>11390</v>
      </c>
      <c r="B11392" s="3" t="s">
        <v>1188</v>
      </c>
      <c r="C11392" s="3" t="s">
        <v>657</v>
      </c>
      <c r="D11392">
        <v>1</v>
      </c>
      <c r="E11392" s="3" t="s">
        <v>658</v>
      </c>
      <c r="F11392" s="5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</row>
    <row r="11393" spans="1:6" x14ac:dyDescent="0.35">
      <c r="A11393">
        <v>11391</v>
      </c>
      <c r="B11393" s="3" t="s">
        <v>9760</v>
      </c>
      <c r="C11393" s="3" t="s">
        <v>3104</v>
      </c>
      <c r="D11393">
        <v>0.72647720575332642</v>
      </c>
      <c r="E11393" s="3" t="s">
        <v>3105</v>
      </c>
      <c r="F11393" s="5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</row>
    <row r="11394" spans="1:6" x14ac:dyDescent="0.35">
      <c r="A11394">
        <v>11392</v>
      </c>
      <c r="B11394" s="3" t="s">
        <v>4029</v>
      </c>
      <c r="C11394" s="3" t="s">
        <v>4030</v>
      </c>
      <c r="D11394">
        <v>0.57156240940093994</v>
      </c>
      <c r="E11394" s="3" t="s">
        <v>4031</v>
      </c>
      <c r="F11394" s="5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</row>
    <row r="11395" spans="1:6" x14ac:dyDescent="0.35">
      <c r="A11395">
        <v>11393</v>
      </c>
      <c r="B11395" s="3" t="s">
        <v>5212</v>
      </c>
      <c r="C11395" s="3" t="s">
        <v>1215</v>
      </c>
      <c r="D11395">
        <v>0.75368785858154297</v>
      </c>
      <c r="E11395" s="3" t="s">
        <v>1216</v>
      </c>
      <c r="F11395" s="5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</row>
    <row r="11396" spans="1:6" x14ac:dyDescent="0.35">
      <c r="A11396">
        <v>11394</v>
      </c>
      <c r="B11396" s="3" t="s">
        <v>606</v>
      </c>
      <c r="C11396" s="3" t="s">
        <v>607</v>
      </c>
      <c r="D11396">
        <v>0.7622864842414856</v>
      </c>
      <c r="E11396" s="3" t="s">
        <v>608</v>
      </c>
      <c r="F11396" s="5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</row>
    <row r="11397" spans="1:6" x14ac:dyDescent="0.35">
      <c r="A11397">
        <v>11395</v>
      </c>
      <c r="B11397" s="3" t="s">
        <v>1188</v>
      </c>
      <c r="C11397" s="3" t="s">
        <v>657</v>
      </c>
      <c r="D11397">
        <v>1</v>
      </c>
      <c r="E11397" s="3" t="s">
        <v>658</v>
      </c>
      <c r="F11397" s="5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</row>
    <row r="11398" spans="1:6" x14ac:dyDescent="0.35">
      <c r="A11398">
        <v>11396</v>
      </c>
      <c r="B11398" s="3" t="s">
        <v>9760</v>
      </c>
      <c r="C11398" s="3" t="s">
        <v>3104</v>
      </c>
      <c r="D11398">
        <v>0.72647720575332642</v>
      </c>
      <c r="E11398" s="3" t="s">
        <v>3105</v>
      </c>
      <c r="F11398" s="5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</row>
    <row r="11399" spans="1:6" x14ac:dyDescent="0.35">
      <c r="A11399">
        <v>11397</v>
      </c>
      <c r="B11399" s="3" t="s">
        <v>606</v>
      </c>
      <c r="C11399" s="3" t="s">
        <v>607</v>
      </c>
      <c r="D11399">
        <v>0.7622864842414856</v>
      </c>
      <c r="E11399" s="3" t="s">
        <v>608</v>
      </c>
      <c r="F11399" s="5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</row>
    <row r="11400" spans="1:6" x14ac:dyDescent="0.35">
      <c r="A11400">
        <v>11398</v>
      </c>
      <c r="B11400" s="3" t="s">
        <v>5041</v>
      </c>
      <c r="C11400" s="3" t="s">
        <v>5042</v>
      </c>
      <c r="D11400">
        <v>0.68981778621673584</v>
      </c>
      <c r="E11400" s="3" t="s">
        <v>5043</v>
      </c>
      <c r="F11400" s="5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</row>
    <row r="11401" spans="1:6" x14ac:dyDescent="0.35">
      <c r="A11401">
        <v>11399</v>
      </c>
      <c r="B11401" s="3" t="s">
        <v>165</v>
      </c>
      <c r="C11401" s="3" t="s">
        <v>166</v>
      </c>
      <c r="D11401">
        <v>0.76070767641067505</v>
      </c>
      <c r="E11401" s="3" t="s">
        <v>167</v>
      </c>
      <c r="F11401" s="5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</row>
    <row r="11402" spans="1:6" x14ac:dyDescent="0.35">
      <c r="A11402">
        <v>11400</v>
      </c>
      <c r="B11402" s="3" t="s">
        <v>571</v>
      </c>
      <c r="C11402" s="3" t="s">
        <v>92</v>
      </c>
      <c r="D11402">
        <v>0.7452431321144104</v>
      </c>
      <c r="E11402" s="3" t="s">
        <v>93</v>
      </c>
      <c r="F11402" s="5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</row>
    <row r="11403" spans="1:6" x14ac:dyDescent="0.35">
      <c r="A11403">
        <v>11401</v>
      </c>
      <c r="B11403" s="3" t="s">
        <v>2562</v>
      </c>
      <c r="C11403" s="3" t="s">
        <v>2439</v>
      </c>
      <c r="D11403">
        <v>0.7182733416557312</v>
      </c>
      <c r="E11403" s="3" t="s">
        <v>2440</v>
      </c>
      <c r="F11403" s="5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</row>
    <row r="11404" spans="1:6" x14ac:dyDescent="0.35">
      <c r="A11404">
        <v>11402</v>
      </c>
      <c r="B11404" s="3" t="s">
        <v>9763</v>
      </c>
      <c r="C11404" s="3" t="s">
        <v>9764</v>
      </c>
      <c r="D11404">
        <v>0.87824499607086182</v>
      </c>
      <c r="E11404" s="3" t="s">
        <v>9765</v>
      </c>
      <c r="F11404" s="5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</row>
    <row r="11405" spans="1:6" x14ac:dyDescent="0.35">
      <c r="A11405">
        <v>11403</v>
      </c>
      <c r="B11405" s="3" t="s">
        <v>2438</v>
      </c>
      <c r="C11405" s="3" t="s">
        <v>2439</v>
      </c>
      <c r="D11405">
        <v>0.99999988079071045</v>
      </c>
      <c r="E11405" s="3" t="s">
        <v>2440</v>
      </c>
      <c r="F11405" s="5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</row>
    <row r="11406" spans="1:6" x14ac:dyDescent="0.35">
      <c r="A11406">
        <v>11404</v>
      </c>
      <c r="B11406" s="3" t="s">
        <v>571</v>
      </c>
      <c r="C11406" s="3" t="s">
        <v>92</v>
      </c>
      <c r="D11406">
        <v>0.7452431321144104</v>
      </c>
      <c r="E11406" s="3" t="s">
        <v>93</v>
      </c>
      <c r="F11406" s="5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</row>
    <row r="11407" spans="1:6" x14ac:dyDescent="0.35">
      <c r="A11407">
        <v>11405</v>
      </c>
      <c r="B11407" s="3" t="s">
        <v>606</v>
      </c>
      <c r="C11407" s="3" t="s">
        <v>607</v>
      </c>
      <c r="D11407">
        <v>0.7622864842414856</v>
      </c>
      <c r="E11407" s="3" t="s">
        <v>608</v>
      </c>
      <c r="F11407" s="5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</row>
    <row r="11408" spans="1:6" x14ac:dyDescent="0.35">
      <c r="A11408">
        <v>11406</v>
      </c>
      <c r="B11408" s="3" t="s">
        <v>571</v>
      </c>
      <c r="C11408" s="3" t="s">
        <v>92</v>
      </c>
      <c r="D11408">
        <v>0.7452431321144104</v>
      </c>
      <c r="E11408" s="3" t="s">
        <v>93</v>
      </c>
      <c r="F11408" s="5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</row>
    <row r="11409" spans="1:6" x14ac:dyDescent="0.35">
      <c r="A11409">
        <v>11407</v>
      </c>
      <c r="B11409" s="3" t="s">
        <v>6737</v>
      </c>
      <c r="C11409" s="3" t="s">
        <v>607</v>
      </c>
      <c r="D11409">
        <v>0.88104212284088135</v>
      </c>
      <c r="E11409" s="3" t="s">
        <v>608</v>
      </c>
      <c r="F11409" s="5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</row>
    <row r="11410" spans="1:6" x14ac:dyDescent="0.35">
      <c r="A11410">
        <v>11408</v>
      </c>
      <c r="B11410" s="3" t="s">
        <v>3577</v>
      </c>
      <c r="C11410" s="3" t="s">
        <v>1650</v>
      </c>
      <c r="D11410">
        <v>0.73007231950759888</v>
      </c>
      <c r="E11410" s="3" t="s">
        <v>1651</v>
      </c>
      <c r="F11410" s="5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</row>
    <row r="11411" spans="1:6" x14ac:dyDescent="0.35">
      <c r="A11411">
        <v>11409</v>
      </c>
      <c r="B11411" s="3" t="s">
        <v>9766</v>
      </c>
      <c r="C11411" s="3" t="s">
        <v>9767</v>
      </c>
      <c r="D11411">
        <v>0.8331180214881897</v>
      </c>
      <c r="E11411" s="3" t="s">
        <v>9768</v>
      </c>
      <c r="F11411" s="5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</row>
    <row r="11412" spans="1:6" x14ac:dyDescent="0.35">
      <c r="A11412">
        <v>11410</v>
      </c>
      <c r="B11412" s="3" t="s">
        <v>1709</v>
      </c>
      <c r="C11412" s="3" t="s">
        <v>598</v>
      </c>
      <c r="D11412">
        <v>0.79060441255569458</v>
      </c>
      <c r="E11412" s="3" t="s">
        <v>599</v>
      </c>
      <c r="F11412" s="5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</row>
    <row r="11413" spans="1:6" x14ac:dyDescent="0.35">
      <c r="A11413">
        <v>11411</v>
      </c>
      <c r="B11413" s="3" t="s">
        <v>66</v>
      </c>
      <c r="C11413" s="3" t="s">
        <v>67</v>
      </c>
      <c r="D11413">
        <v>1.00000011920929</v>
      </c>
      <c r="E11413" s="3" t="s">
        <v>68</v>
      </c>
      <c r="F11413" s="5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</row>
    <row r="11414" spans="1:6" x14ac:dyDescent="0.35">
      <c r="A11414">
        <v>11412</v>
      </c>
      <c r="B11414" s="3" t="s">
        <v>9769</v>
      </c>
      <c r="C11414" s="3" t="s">
        <v>2798</v>
      </c>
      <c r="D11414">
        <v>0.63966274261474609</v>
      </c>
      <c r="E11414" s="3" t="s">
        <v>2799</v>
      </c>
      <c r="F11414" s="5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</row>
    <row r="11415" spans="1:6" x14ac:dyDescent="0.35">
      <c r="A11415">
        <v>11413</v>
      </c>
      <c r="B11415" s="3" t="s">
        <v>606</v>
      </c>
      <c r="C11415" s="3" t="s">
        <v>607</v>
      </c>
      <c r="D11415">
        <v>0.7622864842414856</v>
      </c>
      <c r="E11415" s="3" t="s">
        <v>608</v>
      </c>
      <c r="F11415" s="5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</row>
    <row r="11416" spans="1:6" x14ac:dyDescent="0.35">
      <c r="A11416">
        <v>11414</v>
      </c>
      <c r="B11416" s="3" t="s">
        <v>66</v>
      </c>
      <c r="C11416" s="3" t="s">
        <v>67</v>
      </c>
      <c r="D11416">
        <v>1.00000011920929</v>
      </c>
      <c r="E11416" s="3" t="s">
        <v>68</v>
      </c>
      <c r="F11416" s="5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</row>
    <row r="11417" spans="1:6" x14ac:dyDescent="0.35">
      <c r="A11417">
        <v>11415</v>
      </c>
      <c r="B11417" s="3" t="s">
        <v>9770</v>
      </c>
      <c r="C11417" s="3" t="s">
        <v>2225</v>
      </c>
      <c r="D11417">
        <v>0.59185564517974854</v>
      </c>
      <c r="E11417" s="3" t="s">
        <v>2226</v>
      </c>
      <c r="F11417" s="5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</row>
    <row r="11418" spans="1:6" x14ac:dyDescent="0.35">
      <c r="A11418">
        <v>11416</v>
      </c>
      <c r="B11418" s="3" t="s">
        <v>349</v>
      </c>
      <c r="C11418" s="3" t="s">
        <v>350</v>
      </c>
      <c r="D11418">
        <v>0.74434471130371094</v>
      </c>
      <c r="E11418" s="3" t="s">
        <v>351</v>
      </c>
      <c r="F11418" s="5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</row>
    <row r="11419" spans="1:6" x14ac:dyDescent="0.35">
      <c r="A11419">
        <v>11417</v>
      </c>
      <c r="B11419" s="3" t="s">
        <v>9771</v>
      </c>
      <c r="C11419" s="3" t="s">
        <v>5394</v>
      </c>
      <c r="D11419">
        <v>0.62951350212097168</v>
      </c>
      <c r="E11419" s="3" t="s">
        <v>5395</v>
      </c>
      <c r="F11419" s="5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</row>
    <row r="11420" spans="1:6" x14ac:dyDescent="0.35">
      <c r="A11420">
        <v>11418</v>
      </c>
      <c r="B11420" s="3" t="s">
        <v>7080</v>
      </c>
      <c r="C11420" s="3" t="s">
        <v>5394</v>
      </c>
      <c r="D11420">
        <v>0.66050314903259277</v>
      </c>
      <c r="E11420" s="3" t="s">
        <v>5395</v>
      </c>
      <c r="F11420" s="5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</row>
    <row r="11421" spans="1:6" x14ac:dyDescent="0.35">
      <c r="A11421">
        <v>11419</v>
      </c>
      <c r="B11421" s="3" t="s">
        <v>9772</v>
      </c>
      <c r="C11421" s="3" t="s">
        <v>5394</v>
      </c>
      <c r="D11421">
        <v>0.60451781749725342</v>
      </c>
      <c r="E11421" s="3" t="s">
        <v>5395</v>
      </c>
      <c r="F11421" s="5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</row>
    <row r="11422" spans="1:6" x14ac:dyDescent="0.35">
      <c r="A11422">
        <v>11420</v>
      </c>
      <c r="B11422" s="3" t="s">
        <v>9773</v>
      </c>
      <c r="C11422" s="3" t="s">
        <v>5394</v>
      </c>
      <c r="D11422">
        <v>0.74231851100921631</v>
      </c>
      <c r="E11422" s="3" t="s">
        <v>5395</v>
      </c>
      <c r="F11422" s="5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</row>
    <row r="11423" spans="1:6" x14ac:dyDescent="0.35">
      <c r="A11423">
        <v>11421</v>
      </c>
      <c r="B11423" s="3" t="s">
        <v>5037</v>
      </c>
      <c r="C11423" s="3" t="s">
        <v>4692</v>
      </c>
      <c r="D11423">
        <v>0.73011183738708496</v>
      </c>
      <c r="E11423" s="3" t="s">
        <v>4693</v>
      </c>
      <c r="F11423" s="5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</row>
    <row r="11424" spans="1:6" x14ac:dyDescent="0.35">
      <c r="A11424">
        <v>11422</v>
      </c>
      <c r="B11424" s="3" t="s">
        <v>5070</v>
      </c>
      <c r="C11424" s="3" t="s">
        <v>3185</v>
      </c>
      <c r="D11424">
        <v>0.77238303422927856</v>
      </c>
      <c r="E11424" s="3" t="s">
        <v>3186</v>
      </c>
      <c r="F11424" s="5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</row>
    <row r="11425" spans="1:6" x14ac:dyDescent="0.35">
      <c r="A11425">
        <v>11423</v>
      </c>
      <c r="B11425" s="3" t="s">
        <v>9774</v>
      </c>
      <c r="C11425" s="3" t="s">
        <v>4922</v>
      </c>
      <c r="D11425">
        <v>0.94701218605041504</v>
      </c>
      <c r="E11425" s="3" t="s">
        <v>4923</v>
      </c>
      <c r="F11425" s="5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</row>
    <row r="11426" spans="1:6" x14ac:dyDescent="0.35">
      <c r="A11426">
        <v>11424</v>
      </c>
      <c r="B11426" s="3" t="s">
        <v>9775</v>
      </c>
      <c r="C11426" s="3" t="s">
        <v>9750</v>
      </c>
      <c r="D11426">
        <v>0.76158547401428223</v>
      </c>
      <c r="E11426" s="3" t="s">
        <v>9751</v>
      </c>
      <c r="F11426" s="5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</row>
    <row r="11427" spans="1:6" x14ac:dyDescent="0.35">
      <c r="A11427">
        <v>11425</v>
      </c>
      <c r="B11427" s="3" t="s">
        <v>606</v>
      </c>
      <c r="C11427" s="3" t="s">
        <v>607</v>
      </c>
      <c r="D11427">
        <v>0.7622864842414856</v>
      </c>
      <c r="E11427" s="3" t="s">
        <v>608</v>
      </c>
      <c r="F11427" s="5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</row>
    <row r="11428" spans="1:6" x14ac:dyDescent="0.35">
      <c r="A11428">
        <v>11426</v>
      </c>
      <c r="B11428" s="3" t="s">
        <v>5037</v>
      </c>
      <c r="C11428" s="3" t="s">
        <v>4692</v>
      </c>
      <c r="D11428">
        <v>0.73011183738708496</v>
      </c>
      <c r="E11428" s="3" t="s">
        <v>4693</v>
      </c>
      <c r="F11428" s="5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</row>
    <row r="11429" spans="1:6" x14ac:dyDescent="0.35">
      <c r="A11429">
        <v>11427</v>
      </c>
      <c r="B11429" s="3" t="s">
        <v>9776</v>
      </c>
      <c r="C11429" s="3" t="s">
        <v>9777</v>
      </c>
      <c r="D11429">
        <v>0.79985016584396362</v>
      </c>
      <c r="E11429" s="3" t="s">
        <v>9778</v>
      </c>
      <c r="F11429" s="5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</row>
    <row r="11430" spans="1:6" x14ac:dyDescent="0.35">
      <c r="A11430">
        <v>11428</v>
      </c>
      <c r="B11430" s="3" t="s">
        <v>9779</v>
      </c>
      <c r="C11430" s="3" t="s">
        <v>9780</v>
      </c>
      <c r="D11430">
        <v>0.67493265867233276</v>
      </c>
      <c r="E11430" s="3" t="s">
        <v>9781</v>
      </c>
      <c r="F11430" s="5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</row>
    <row r="11431" spans="1:6" x14ac:dyDescent="0.35">
      <c r="A11431">
        <v>11429</v>
      </c>
      <c r="B11431" s="3" t="s">
        <v>9782</v>
      </c>
      <c r="C11431" s="3" t="s">
        <v>9783</v>
      </c>
      <c r="D11431">
        <v>0.83093565702438354</v>
      </c>
      <c r="E11431" s="3" t="s">
        <v>9784</v>
      </c>
      <c r="F11431" s="5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</row>
    <row r="11432" spans="1:6" x14ac:dyDescent="0.35">
      <c r="A11432">
        <v>11430</v>
      </c>
      <c r="B11432" s="3" t="s">
        <v>9785</v>
      </c>
      <c r="C11432" s="3" t="s">
        <v>9786</v>
      </c>
      <c r="D11432">
        <v>0.72628247737884521</v>
      </c>
      <c r="E11432" s="3" t="s">
        <v>9787</v>
      </c>
      <c r="F11432" s="5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</row>
    <row r="11433" spans="1:6" x14ac:dyDescent="0.35">
      <c r="A11433">
        <v>11431</v>
      </c>
      <c r="B11433" s="3" t="s">
        <v>9788</v>
      </c>
      <c r="C11433" s="3" t="s">
        <v>9786</v>
      </c>
      <c r="D11433">
        <v>0.80600655078887939</v>
      </c>
      <c r="E11433" s="3" t="s">
        <v>9787</v>
      </c>
      <c r="F11433" s="5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</row>
    <row r="11434" spans="1:6" x14ac:dyDescent="0.35">
      <c r="A11434">
        <v>11432</v>
      </c>
      <c r="B11434" s="3" t="s">
        <v>9789</v>
      </c>
      <c r="C11434" s="3" t="s">
        <v>9786</v>
      </c>
      <c r="D11434">
        <v>0.80707114934921265</v>
      </c>
      <c r="E11434" s="3" t="s">
        <v>9787</v>
      </c>
      <c r="F11434" s="5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</row>
    <row r="11435" spans="1:6" x14ac:dyDescent="0.35">
      <c r="A11435">
        <v>11433</v>
      </c>
      <c r="B11435" s="3" t="s">
        <v>9790</v>
      </c>
      <c r="C11435" s="3" t="s">
        <v>9786</v>
      </c>
      <c r="D11435">
        <v>0.81352120637893677</v>
      </c>
      <c r="E11435" s="3" t="s">
        <v>9787</v>
      </c>
      <c r="F11435" s="5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</row>
    <row r="11436" spans="1:6" x14ac:dyDescent="0.35">
      <c r="A11436">
        <v>11434</v>
      </c>
      <c r="B11436" s="3" t="s">
        <v>9791</v>
      </c>
      <c r="C11436" s="3" t="s">
        <v>8067</v>
      </c>
      <c r="D11436">
        <v>0.61767172813415527</v>
      </c>
      <c r="E11436" s="3" t="s">
        <v>8068</v>
      </c>
      <c r="F11436" s="5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</row>
    <row r="11437" spans="1:6" x14ac:dyDescent="0.35">
      <c r="A11437">
        <v>11435</v>
      </c>
      <c r="B11437" s="3" t="s">
        <v>2766</v>
      </c>
      <c r="C11437" s="3" t="s">
        <v>2767</v>
      </c>
      <c r="D11437">
        <v>1</v>
      </c>
      <c r="E11437" s="3" t="s">
        <v>2768</v>
      </c>
      <c r="F11437" s="5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</row>
    <row r="11438" spans="1:6" x14ac:dyDescent="0.35">
      <c r="A11438">
        <v>11436</v>
      </c>
      <c r="B11438" s="3" t="s">
        <v>9792</v>
      </c>
      <c r="C11438" s="3" t="s">
        <v>9793</v>
      </c>
      <c r="D11438">
        <v>0.72689968347549438</v>
      </c>
      <c r="E11438" s="3" t="s">
        <v>9794</v>
      </c>
      <c r="F11438" s="5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</row>
    <row r="11439" spans="1:6" x14ac:dyDescent="0.35">
      <c r="A11439">
        <v>11437</v>
      </c>
      <c r="B11439" s="3" t="s">
        <v>88</v>
      </c>
      <c r="C11439" s="3" t="s">
        <v>89</v>
      </c>
      <c r="D11439">
        <v>0.9109417200088501</v>
      </c>
      <c r="E11439" s="3" t="s">
        <v>90</v>
      </c>
      <c r="F11439" s="5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</row>
    <row r="11440" spans="1:6" x14ac:dyDescent="0.35">
      <c r="A11440">
        <v>11438</v>
      </c>
      <c r="B11440" s="3" t="s">
        <v>4745</v>
      </c>
      <c r="C11440" s="3" t="s">
        <v>142</v>
      </c>
      <c r="D11440">
        <v>0.77611291408538818</v>
      </c>
      <c r="E11440" s="3" t="s">
        <v>143</v>
      </c>
      <c r="F11440" s="5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</row>
    <row r="11441" spans="1:6" x14ac:dyDescent="0.35">
      <c r="A11441">
        <v>11439</v>
      </c>
      <c r="B11441" s="3" t="s">
        <v>2586</v>
      </c>
      <c r="C11441" s="3" t="s">
        <v>2587</v>
      </c>
      <c r="D11441">
        <v>0.90895730257034302</v>
      </c>
      <c r="E11441" s="3" t="s">
        <v>2588</v>
      </c>
      <c r="F11441" s="5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</row>
    <row r="11442" spans="1:6" x14ac:dyDescent="0.35">
      <c r="A11442">
        <v>11440</v>
      </c>
      <c r="B11442" s="3" t="s">
        <v>3577</v>
      </c>
      <c r="C11442" s="3" t="s">
        <v>1650</v>
      </c>
      <c r="D11442">
        <v>0.73007231950759888</v>
      </c>
      <c r="E11442" s="3" t="s">
        <v>1651</v>
      </c>
      <c r="F11442" s="5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</row>
    <row r="11443" spans="1:6" x14ac:dyDescent="0.35">
      <c r="A11443">
        <v>11441</v>
      </c>
      <c r="B11443" s="3" t="s">
        <v>4118</v>
      </c>
      <c r="C11443" s="3" t="s">
        <v>4119</v>
      </c>
      <c r="D11443">
        <v>0.61792361736297607</v>
      </c>
      <c r="E11443" s="3" t="s">
        <v>4120</v>
      </c>
      <c r="F11443" s="5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</row>
    <row r="11444" spans="1:6" x14ac:dyDescent="0.35">
      <c r="A11444">
        <v>11442</v>
      </c>
      <c r="B11444" s="3" t="s">
        <v>9795</v>
      </c>
      <c r="C11444" s="3" t="s">
        <v>2770</v>
      </c>
      <c r="D11444">
        <v>0.72839009761810303</v>
      </c>
      <c r="E11444" s="3" t="s">
        <v>2771</v>
      </c>
      <c r="F11444" s="5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</row>
    <row r="11445" spans="1:6" x14ac:dyDescent="0.35">
      <c r="A11445">
        <v>11443</v>
      </c>
      <c r="B11445" s="3" t="s">
        <v>9796</v>
      </c>
      <c r="C11445" s="3" t="s">
        <v>67</v>
      </c>
      <c r="D11445">
        <v>0.65243488550186157</v>
      </c>
      <c r="E11445" s="3" t="s">
        <v>68</v>
      </c>
      <c r="F11445" s="5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</row>
    <row r="11446" spans="1:6" x14ac:dyDescent="0.35">
      <c r="A11446">
        <v>11444</v>
      </c>
      <c r="B11446" s="3" t="s">
        <v>3574</v>
      </c>
      <c r="C11446" s="3" t="s">
        <v>2770</v>
      </c>
      <c r="D11446">
        <v>0.88291460275650024</v>
      </c>
      <c r="E11446" s="3" t="s">
        <v>2771</v>
      </c>
      <c r="F11446" s="5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</row>
    <row r="11447" spans="1:6" x14ac:dyDescent="0.35">
      <c r="A11447">
        <v>11445</v>
      </c>
      <c r="B11447" s="3" t="s">
        <v>4960</v>
      </c>
      <c r="C11447" s="3" t="s">
        <v>1504</v>
      </c>
      <c r="D11447">
        <v>0.63694363832473755</v>
      </c>
      <c r="E11447" s="3" t="s">
        <v>1505</v>
      </c>
      <c r="F11447" s="5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</row>
    <row r="11448" spans="1:6" x14ac:dyDescent="0.35">
      <c r="A11448">
        <v>11446</v>
      </c>
      <c r="B11448" s="3" t="s">
        <v>66</v>
      </c>
      <c r="C11448" s="3" t="s">
        <v>67</v>
      </c>
      <c r="D11448">
        <v>1.00000011920929</v>
      </c>
      <c r="E11448" s="3" t="s">
        <v>68</v>
      </c>
      <c r="F11448" s="5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</row>
    <row r="11449" spans="1:6" x14ac:dyDescent="0.35">
      <c r="A11449">
        <v>11447</v>
      </c>
      <c r="B11449" s="3" t="s">
        <v>8783</v>
      </c>
      <c r="C11449" s="3" t="s">
        <v>1734</v>
      </c>
      <c r="D11449">
        <v>0.99999994039535522</v>
      </c>
      <c r="E11449" s="3" t="s">
        <v>1735</v>
      </c>
      <c r="F11449" s="5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</row>
    <row r="11450" spans="1:6" x14ac:dyDescent="0.35">
      <c r="A11450">
        <v>11448</v>
      </c>
      <c r="B11450" s="3" t="s">
        <v>4068</v>
      </c>
      <c r="C11450" s="3" t="s">
        <v>187</v>
      </c>
      <c r="D11450">
        <v>0.77642863988876343</v>
      </c>
      <c r="E11450" s="3" t="s">
        <v>188</v>
      </c>
      <c r="F11450" s="5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</row>
    <row r="11451" spans="1:6" x14ac:dyDescent="0.35">
      <c r="A11451">
        <v>11449</v>
      </c>
      <c r="B11451" s="3" t="s">
        <v>2897</v>
      </c>
      <c r="C11451" s="3" t="s">
        <v>2898</v>
      </c>
      <c r="D11451">
        <v>0.77278470993041992</v>
      </c>
      <c r="E11451" s="3" t="s">
        <v>2899</v>
      </c>
      <c r="F11451" s="5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</row>
    <row r="11452" spans="1:6" x14ac:dyDescent="0.35">
      <c r="A11452">
        <v>11450</v>
      </c>
      <c r="B11452" s="3" t="s">
        <v>2599</v>
      </c>
      <c r="C11452" s="3" t="s">
        <v>136</v>
      </c>
      <c r="D11452">
        <v>1</v>
      </c>
      <c r="E11452" s="3" t="s">
        <v>137</v>
      </c>
      <c r="F11452" s="5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</row>
    <row r="11453" spans="1:6" x14ac:dyDescent="0.35">
      <c r="A11453">
        <v>11451</v>
      </c>
      <c r="B11453" s="3" t="s">
        <v>2455</v>
      </c>
      <c r="C11453" s="3" t="s">
        <v>2456</v>
      </c>
      <c r="D11453">
        <v>0.89339512586593628</v>
      </c>
      <c r="E11453" s="3" t="s">
        <v>2457</v>
      </c>
      <c r="F11453" s="5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</row>
    <row r="11454" spans="1:6" x14ac:dyDescent="0.35">
      <c r="A11454">
        <v>11452</v>
      </c>
      <c r="B11454" s="3" t="s">
        <v>57</v>
      </c>
      <c r="C11454" s="3" t="s">
        <v>58</v>
      </c>
      <c r="D11454">
        <v>1.00000011920929</v>
      </c>
      <c r="E11454" s="3" t="s">
        <v>59</v>
      </c>
      <c r="F11454" s="5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</row>
    <row r="11455" spans="1:6" x14ac:dyDescent="0.35">
      <c r="A11455">
        <v>11453</v>
      </c>
      <c r="B11455" s="3" t="s">
        <v>3753</v>
      </c>
      <c r="C11455" s="3" t="s">
        <v>3754</v>
      </c>
      <c r="D11455">
        <v>0.47858110070228582</v>
      </c>
      <c r="E11455" s="3" t="s">
        <v>3755</v>
      </c>
      <c r="F11455" s="5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</row>
    <row r="11456" spans="1:6" x14ac:dyDescent="0.35">
      <c r="A11456">
        <v>11454</v>
      </c>
      <c r="B11456" s="3" t="s">
        <v>9797</v>
      </c>
      <c r="C11456" s="3" t="s">
        <v>1888</v>
      </c>
      <c r="D11456">
        <v>0.5904051661491394</v>
      </c>
      <c r="E11456" s="3" t="s">
        <v>1889</v>
      </c>
      <c r="F11456" s="5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</row>
    <row r="11457" spans="1:6" x14ac:dyDescent="0.35">
      <c r="A11457">
        <v>11455</v>
      </c>
      <c r="B11457" s="3" t="s">
        <v>6595</v>
      </c>
      <c r="C11457" s="3" t="s">
        <v>3412</v>
      </c>
      <c r="D11457">
        <v>0.61096113920211792</v>
      </c>
      <c r="E11457" s="3" t="s">
        <v>3413</v>
      </c>
      <c r="F11457" s="5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</row>
    <row r="11458" spans="1:6" x14ac:dyDescent="0.35">
      <c r="A11458">
        <v>11456</v>
      </c>
      <c r="B11458" s="3" t="s">
        <v>4267</v>
      </c>
      <c r="C11458" s="3" t="s">
        <v>2736</v>
      </c>
      <c r="D11458">
        <v>0.52506458759307861</v>
      </c>
      <c r="E11458" s="3" t="s">
        <v>2737</v>
      </c>
      <c r="F11458" s="5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</row>
    <row r="11459" spans="1:6" x14ac:dyDescent="0.35">
      <c r="A11459">
        <v>11457</v>
      </c>
      <c r="B11459" s="3" t="s">
        <v>9798</v>
      </c>
      <c r="C11459" s="3" t="s">
        <v>931</v>
      </c>
      <c r="D11459">
        <v>0.61118876934051514</v>
      </c>
      <c r="E11459" s="3" t="s">
        <v>932</v>
      </c>
      <c r="F11459" s="5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</row>
    <row r="11460" spans="1:6" x14ac:dyDescent="0.35">
      <c r="A11460">
        <v>11458</v>
      </c>
      <c r="B11460" s="3" t="s">
        <v>9799</v>
      </c>
      <c r="C11460" s="3" t="s">
        <v>9800</v>
      </c>
      <c r="D11460">
        <v>0.54024243354797363</v>
      </c>
      <c r="E11460" s="3" t="s">
        <v>9801</v>
      </c>
      <c r="F11460" s="5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</row>
    <row r="11461" spans="1:6" x14ac:dyDescent="0.35">
      <c r="A11461">
        <v>11459</v>
      </c>
      <c r="B11461" s="3" t="s">
        <v>9802</v>
      </c>
      <c r="C11461" s="3" t="s">
        <v>9169</v>
      </c>
      <c r="D11461">
        <v>0.71749377250671387</v>
      </c>
      <c r="E11461" s="3" t="s">
        <v>9170</v>
      </c>
      <c r="F11461" s="5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</row>
    <row r="11462" spans="1:6" x14ac:dyDescent="0.35">
      <c r="A11462">
        <v>11460</v>
      </c>
      <c r="B11462" s="3" t="s">
        <v>9492</v>
      </c>
      <c r="C11462" s="3" t="s">
        <v>9493</v>
      </c>
      <c r="D11462">
        <v>0.46555063128471369</v>
      </c>
      <c r="E11462" s="3" t="s">
        <v>9494</v>
      </c>
      <c r="F11462" s="5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</row>
    <row r="11463" spans="1:6" x14ac:dyDescent="0.35">
      <c r="A11463">
        <v>11461</v>
      </c>
      <c r="B11463" s="3" t="s">
        <v>2983</v>
      </c>
      <c r="C11463" s="3" t="s">
        <v>55</v>
      </c>
      <c r="D11463">
        <v>0.62395423650741577</v>
      </c>
      <c r="E11463" s="3" t="s">
        <v>56</v>
      </c>
      <c r="F11463" s="5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</row>
    <row r="11464" spans="1:6" x14ac:dyDescent="0.35">
      <c r="A11464">
        <v>11462</v>
      </c>
      <c r="B11464" s="3" t="s">
        <v>9803</v>
      </c>
      <c r="C11464" s="3" t="s">
        <v>1695</v>
      </c>
      <c r="D11464">
        <v>0.58459889888763428</v>
      </c>
      <c r="E11464" s="3" t="s">
        <v>1696</v>
      </c>
      <c r="F11464" s="5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</row>
    <row r="11465" spans="1:6" x14ac:dyDescent="0.35">
      <c r="A11465">
        <v>11463</v>
      </c>
      <c r="B11465" s="3" t="s">
        <v>9804</v>
      </c>
      <c r="C11465" s="3" t="s">
        <v>5455</v>
      </c>
      <c r="D11465">
        <v>0.84474760293960571</v>
      </c>
      <c r="E11465" s="3" t="s">
        <v>5456</v>
      </c>
      <c r="F11465" s="5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</row>
    <row r="11466" spans="1:6" x14ac:dyDescent="0.35">
      <c r="A11466">
        <v>11464</v>
      </c>
      <c r="B11466" s="3" t="s">
        <v>3734</v>
      </c>
      <c r="C11466" s="3" t="s">
        <v>3735</v>
      </c>
      <c r="D11466">
        <v>0.6450621485710144</v>
      </c>
      <c r="E11466" s="3" t="s">
        <v>3736</v>
      </c>
      <c r="F11466" s="5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</row>
    <row r="11467" spans="1:6" x14ac:dyDescent="0.35">
      <c r="A11467">
        <v>11465</v>
      </c>
      <c r="B11467" s="3" t="s">
        <v>2102</v>
      </c>
      <c r="C11467" s="3" t="s">
        <v>2103</v>
      </c>
      <c r="D11467">
        <v>0.82956981658935547</v>
      </c>
      <c r="E11467" s="3" t="s">
        <v>2104</v>
      </c>
      <c r="F11467" s="5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</row>
    <row r="11468" spans="1:6" x14ac:dyDescent="0.35">
      <c r="A11468">
        <v>11466</v>
      </c>
      <c r="B11468" s="3" t="s">
        <v>9805</v>
      </c>
      <c r="C11468" s="3" t="s">
        <v>7180</v>
      </c>
      <c r="D11468">
        <v>0.61501199007034302</v>
      </c>
      <c r="E11468" s="3" t="s">
        <v>7181</v>
      </c>
      <c r="F11468" s="5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</row>
    <row r="11469" spans="1:6" x14ac:dyDescent="0.35">
      <c r="A11469">
        <v>11467</v>
      </c>
      <c r="B11469" s="3" t="s">
        <v>9806</v>
      </c>
      <c r="C11469" s="3" t="s">
        <v>734</v>
      </c>
      <c r="D11469">
        <v>0.52278077602386475</v>
      </c>
      <c r="E11469" s="3" t="s">
        <v>735</v>
      </c>
      <c r="F11469" s="5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</row>
    <row r="11470" spans="1:6" x14ac:dyDescent="0.35">
      <c r="A11470">
        <v>11468</v>
      </c>
      <c r="B11470" s="3" t="s">
        <v>9807</v>
      </c>
      <c r="C11470" s="3" t="s">
        <v>3009</v>
      </c>
      <c r="D11470">
        <v>0.77001839876174927</v>
      </c>
      <c r="E11470" s="3" t="s">
        <v>3010</v>
      </c>
      <c r="F11470" s="5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</row>
    <row r="11471" spans="1:6" x14ac:dyDescent="0.35">
      <c r="A11471">
        <v>11469</v>
      </c>
      <c r="B11471" s="3" t="s">
        <v>1941</v>
      </c>
      <c r="C11471" s="3" t="s">
        <v>1942</v>
      </c>
      <c r="D11471">
        <v>0.59376317262649536</v>
      </c>
      <c r="E11471" s="3" t="s">
        <v>1943</v>
      </c>
      <c r="F11471" s="5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</row>
    <row r="11472" spans="1:6" x14ac:dyDescent="0.35">
      <c r="A11472">
        <v>11470</v>
      </c>
      <c r="B11472" s="3" t="s">
        <v>2102</v>
      </c>
      <c r="C11472" s="3" t="s">
        <v>2103</v>
      </c>
      <c r="D11472">
        <v>0.82956981658935547</v>
      </c>
      <c r="E11472" s="3" t="s">
        <v>2104</v>
      </c>
      <c r="F11472" s="5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</row>
    <row r="11473" spans="1:6" x14ac:dyDescent="0.35">
      <c r="A11473">
        <v>11471</v>
      </c>
      <c r="B11473" s="3" t="s">
        <v>8695</v>
      </c>
      <c r="C11473" s="3" t="s">
        <v>329</v>
      </c>
      <c r="D11473">
        <v>0.83639943599700928</v>
      </c>
      <c r="E11473" s="3" t="s">
        <v>330</v>
      </c>
      <c r="F11473" s="5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</row>
    <row r="11474" spans="1:6" x14ac:dyDescent="0.35">
      <c r="A11474">
        <v>11472</v>
      </c>
      <c r="B11474" s="3" t="s">
        <v>381</v>
      </c>
      <c r="C11474" s="3" t="s">
        <v>382</v>
      </c>
      <c r="D11474">
        <v>0.80771958827972412</v>
      </c>
      <c r="E11474" s="3" t="s">
        <v>383</v>
      </c>
      <c r="F11474" s="5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</row>
    <row r="11475" spans="1:6" x14ac:dyDescent="0.35">
      <c r="A11475">
        <v>11473</v>
      </c>
      <c r="B11475" s="3" t="s">
        <v>5070</v>
      </c>
      <c r="C11475" s="3" t="s">
        <v>3185</v>
      </c>
      <c r="D11475">
        <v>0.77238303422927856</v>
      </c>
      <c r="E11475" s="3" t="s">
        <v>3186</v>
      </c>
      <c r="F11475" s="5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</row>
    <row r="11476" spans="1:6" x14ac:dyDescent="0.35">
      <c r="A11476">
        <v>11474</v>
      </c>
      <c r="B11476" s="3" t="s">
        <v>8116</v>
      </c>
      <c r="C11476" s="3" t="s">
        <v>8117</v>
      </c>
      <c r="D11476">
        <v>0.85831481218338013</v>
      </c>
      <c r="E11476" s="3" t="s">
        <v>8118</v>
      </c>
      <c r="F11476" s="5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</row>
    <row r="11477" spans="1:6" x14ac:dyDescent="0.35">
      <c r="A11477">
        <v>11475</v>
      </c>
      <c r="B11477" s="3" t="s">
        <v>9808</v>
      </c>
      <c r="C11477" s="3" t="s">
        <v>8102</v>
      </c>
      <c r="D11477">
        <v>0.88050621747970581</v>
      </c>
      <c r="E11477" s="3" t="s">
        <v>8103</v>
      </c>
      <c r="F11477" s="5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</row>
    <row r="11478" spans="1:6" x14ac:dyDescent="0.35">
      <c r="A11478">
        <v>11476</v>
      </c>
      <c r="B11478" s="3" t="s">
        <v>9809</v>
      </c>
      <c r="C11478" s="3" t="s">
        <v>109</v>
      </c>
      <c r="D11478">
        <v>0.60254573822021484</v>
      </c>
      <c r="E11478" s="3" t="s">
        <v>110</v>
      </c>
      <c r="F11478" s="5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</row>
    <row r="11479" spans="1:6" x14ac:dyDescent="0.35">
      <c r="A11479">
        <v>11477</v>
      </c>
      <c r="B11479" s="3" t="s">
        <v>2701</v>
      </c>
      <c r="C11479" s="3" t="s">
        <v>2702</v>
      </c>
      <c r="D11479">
        <v>0.94004857540130615</v>
      </c>
      <c r="E11479" s="3" t="s">
        <v>2703</v>
      </c>
      <c r="F11479" s="5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</row>
    <row r="11480" spans="1:6" x14ac:dyDescent="0.35">
      <c r="A11480">
        <v>11478</v>
      </c>
      <c r="B11480" s="3" t="s">
        <v>4080</v>
      </c>
      <c r="C11480" s="3" t="s">
        <v>4081</v>
      </c>
      <c r="D11480">
        <v>0.85030847787857056</v>
      </c>
      <c r="E11480" s="3" t="s">
        <v>4082</v>
      </c>
      <c r="F11480" s="5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</row>
    <row r="11481" spans="1:6" x14ac:dyDescent="0.35">
      <c r="A11481">
        <v>11479</v>
      </c>
      <c r="B11481" s="3" t="s">
        <v>6727</v>
      </c>
      <c r="C11481" s="3" t="s">
        <v>2456</v>
      </c>
      <c r="D11481">
        <v>0.86262995004653931</v>
      </c>
      <c r="E11481" s="3" t="s">
        <v>2457</v>
      </c>
      <c r="F11481" s="5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</row>
    <row r="11482" spans="1:6" x14ac:dyDescent="0.35">
      <c r="A11482">
        <v>11480</v>
      </c>
      <c r="B11482" s="3" t="s">
        <v>684</v>
      </c>
      <c r="C11482" s="3" t="s">
        <v>685</v>
      </c>
      <c r="D11482">
        <v>0.91385436058044434</v>
      </c>
      <c r="E11482" s="3" t="s">
        <v>686</v>
      </c>
      <c r="F11482" s="5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</row>
    <row r="11483" spans="1:6" x14ac:dyDescent="0.35">
      <c r="A11483">
        <v>11481</v>
      </c>
      <c r="B11483" s="3" t="s">
        <v>865</v>
      </c>
      <c r="C11483" s="3" t="s">
        <v>866</v>
      </c>
      <c r="D11483">
        <v>0.52158743143081665</v>
      </c>
      <c r="E11483" s="3" t="s">
        <v>867</v>
      </c>
      <c r="F11483" s="5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</row>
    <row r="11484" spans="1:6" x14ac:dyDescent="0.35">
      <c r="A11484">
        <v>11482</v>
      </c>
      <c r="B11484" s="3" t="s">
        <v>9810</v>
      </c>
      <c r="C11484" s="3" t="s">
        <v>9811</v>
      </c>
      <c r="D11484">
        <v>0.69705307483673096</v>
      </c>
      <c r="E11484" s="3" t="s">
        <v>9812</v>
      </c>
      <c r="F11484" s="5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</row>
    <row r="11485" spans="1:6" x14ac:dyDescent="0.35">
      <c r="A11485">
        <v>11483</v>
      </c>
      <c r="B11485" s="3" t="s">
        <v>6438</v>
      </c>
      <c r="C11485" s="3" t="s">
        <v>172</v>
      </c>
      <c r="D11485">
        <v>0.84375238418579102</v>
      </c>
      <c r="E11485" s="3" t="s">
        <v>173</v>
      </c>
      <c r="F11485" s="5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</row>
    <row r="11486" spans="1:6" x14ac:dyDescent="0.35">
      <c r="A11486">
        <v>11484</v>
      </c>
      <c r="B11486" s="3" t="s">
        <v>6571</v>
      </c>
      <c r="C11486" s="3" t="s">
        <v>664</v>
      </c>
      <c r="D11486">
        <v>0.73829871416091919</v>
      </c>
      <c r="E11486" s="3" t="s">
        <v>665</v>
      </c>
      <c r="F11486" s="5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</row>
    <row r="11487" spans="1:6" x14ac:dyDescent="0.35">
      <c r="A11487">
        <v>11485</v>
      </c>
      <c r="B11487" s="3" t="s">
        <v>9813</v>
      </c>
      <c r="C11487" s="3" t="s">
        <v>664</v>
      </c>
      <c r="D11487">
        <v>0.85984176397323608</v>
      </c>
      <c r="E11487" s="3" t="s">
        <v>665</v>
      </c>
      <c r="F11487" s="5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</row>
    <row r="11488" spans="1:6" x14ac:dyDescent="0.35">
      <c r="A11488">
        <v>11486</v>
      </c>
      <c r="B11488" s="3" t="s">
        <v>1553</v>
      </c>
      <c r="C11488" s="3" t="s">
        <v>1554</v>
      </c>
      <c r="D11488">
        <v>0.58499330282211304</v>
      </c>
      <c r="E11488" s="3" t="s">
        <v>1555</v>
      </c>
      <c r="F11488" s="5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</row>
    <row r="11489" spans="1:6" x14ac:dyDescent="0.35">
      <c r="A11489">
        <v>11487</v>
      </c>
      <c r="B11489" s="3" t="s">
        <v>9814</v>
      </c>
      <c r="C11489" s="3" t="s">
        <v>664</v>
      </c>
      <c r="D11489">
        <v>0.66036373376846313</v>
      </c>
      <c r="E11489" s="3" t="s">
        <v>665</v>
      </c>
      <c r="F11489" s="5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</row>
    <row r="11490" spans="1:6" x14ac:dyDescent="0.35">
      <c r="A11490">
        <v>11488</v>
      </c>
      <c r="B11490" s="3" t="s">
        <v>670</v>
      </c>
      <c r="C11490" s="3" t="s">
        <v>664</v>
      </c>
      <c r="D11490">
        <v>0.84928518533706665</v>
      </c>
      <c r="E11490" s="3" t="s">
        <v>665</v>
      </c>
      <c r="F11490" s="5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</row>
    <row r="11491" spans="1:6" x14ac:dyDescent="0.35">
      <c r="A11491">
        <v>11489</v>
      </c>
      <c r="B11491" s="3" t="s">
        <v>9815</v>
      </c>
      <c r="C11491" s="3" t="s">
        <v>664</v>
      </c>
      <c r="D11491">
        <v>0.73356133699417114</v>
      </c>
      <c r="E11491" s="3" t="s">
        <v>665</v>
      </c>
      <c r="F11491" s="5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</row>
    <row r="11492" spans="1:6" x14ac:dyDescent="0.35">
      <c r="A11492">
        <v>11490</v>
      </c>
      <c r="B11492" s="3" t="s">
        <v>670</v>
      </c>
      <c r="C11492" s="3" t="s">
        <v>664</v>
      </c>
      <c r="D11492">
        <v>0.84928518533706665</v>
      </c>
      <c r="E11492" s="3" t="s">
        <v>665</v>
      </c>
      <c r="F11492" s="5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</row>
    <row r="11493" spans="1:6" x14ac:dyDescent="0.35">
      <c r="A11493">
        <v>11491</v>
      </c>
      <c r="B11493" s="3" t="s">
        <v>9816</v>
      </c>
      <c r="C11493" s="3" t="s">
        <v>664</v>
      </c>
      <c r="D11493">
        <v>0.78114300966262817</v>
      </c>
      <c r="E11493" s="3" t="s">
        <v>665</v>
      </c>
      <c r="F11493" s="5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</row>
    <row r="11494" spans="1:6" x14ac:dyDescent="0.35">
      <c r="A11494">
        <v>11492</v>
      </c>
      <c r="B11494" s="3" t="s">
        <v>9814</v>
      </c>
      <c r="C11494" s="3" t="s">
        <v>664</v>
      </c>
      <c r="D11494">
        <v>0.66036373376846313</v>
      </c>
      <c r="E11494" s="3" t="s">
        <v>665</v>
      </c>
      <c r="F11494" s="5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</row>
    <row r="11495" spans="1:6" x14ac:dyDescent="0.35">
      <c r="A11495">
        <v>11493</v>
      </c>
      <c r="B11495" s="3" t="s">
        <v>670</v>
      </c>
      <c r="C11495" s="3" t="s">
        <v>664</v>
      </c>
      <c r="D11495">
        <v>0.84928518533706665</v>
      </c>
      <c r="E11495" s="3" t="s">
        <v>665</v>
      </c>
      <c r="F11495" s="5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</row>
    <row r="11496" spans="1:6" x14ac:dyDescent="0.35">
      <c r="A11496">
        <v>11494</v>
      </c>
      <c r="B11496" s="3" t="s">
        <v>9816</v>
      </c>
      <c r="C11496" s="3" t="s">
        <v>664</v>
      </c>
      <c r="D11496">
        <v>0.78114300966262817</v>
      </c>
      <c r="E11496" s="3" t="s">
        <v>665</v>
      </c>
      <c r="F11496" s="5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</row>
    <row r="11497" spans="1:6" x14ac:dyDescent="0.35">
      <c r="A11497">
        <v>11495</v>
      </c>
      <c r="B11497" s="3" t="s">
        <v>6571</v>
      </c>
      <c r="C11497" s="3" t="s">
        <v>664</v>
      </c>
      <c r="D11497">
        <v>0.73829871416091919</v>
      </c>
      <c r="E11497" s="3" t="s">
        <v>665</v>
      </c>
      <c r="F11497" s="5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</row>
    <row r="11498" spans="1:6" x14ac:dyDescent="0.35">
      <c r="A11498">
        <v>11496</v>
      </c>
      <c r="B11498" s="3" t="s">
        <v>1233</v>
      </c>
      <c r="C11498" s="3" t="s">
        <v>1234</v>
      </c>
      <c r="D11498">
        <v>0.99999994039535522</v>
      </c>
      <c r="E11498" s="3" t="s">
        <v>1235</v>
      </c>
      <c r="F11498" s="5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</row>
    <row r="11499" spans="1:6" x14ac:dyDescent="0.35">
      <c r="A11499">
        <v>11497</v>
      </c>
      <c r="B11499" s="3" t="s">
        <v>1553</v>
      </c>
      <c r="C11499" s="3" t="s">
        <v>1554</v>
      </c>
      <c r="D11499">
        <v>0.58499330282211304</v>
      </c>
      <c r="E11499" s="3" t="s">
        <v>1555</v>
      </c>
      <c r="F11499" s="5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</row>
    <row r="11500" spans="1:6" x14ac:dyDescent="0.35">
      <c r="A11500">
        <v>11498</v>
      </c>
      <c r="B11500" s="3" t="s">
        <v>9814</v>
      </c>
      <c r="C11500" s="3" t="s">
        <v>664</v>
      </c>
      <c r="D11500">
        <v>0.66036373376846313</v>
      </c>
      <c r="E11500" s="3" t="s">
        <v>665</v>
      </c>
      <c r="F11500" s="5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</row>
    <row r="11501" spans="1:6" x14ac:dyDescent="0.35">
      <c r="A11501">
        <v>11499</v>
      </c>
      <c r="B11501" s="3" t="s">
        <v>670</v>
      </c>
      <c r="C11501" s="3" t="s">
        <v>664</v>
      </c>
      <c r="D11501">
        <v>0.84928518533706665</v>
      </c>
      <c r="E11501" s="3" t="s">
        <v>665</v>
      </c>
      <c r="F11501" s="5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</row>
    <row r="11502" spans="1:6" x14ac:dyDescent="0.35">
      <c r="A11502">
        <v>11500</v>
      </c>
      <c r="B11502" s="3" t="s">
        <v>9817</v>
      </c>
      <c r="C11502" s="3" t="s">
        <v>2092</v>
      </c>
      <c r="D11502">
        <v>0.62284249067306519</v>
      </c>
      <c r="E11502" s="3" t="s">
        <v>2093</v>
      </c>
      <c r="F11502" s="5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</row>
    <row r="11503" spans="1:6" x14ac:dyDescent="0.35">
      <c r="A11503">
        <v>11501</v>
      </c>
      <c r="B11503" s="3" t="s">
        <v>9818</v>
      </c>
      <c r="C11503" s="3" t="s">
        <v>9819</v>
      </c>
      <c r="D11503">
        <v>0.4731774628162384</v>
      </c>
      <c r="E11503" s="3" t="s">
        <v>9820</v>
      </c>
      <c r="F11503" s="5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</row>
    <row r="11504" spans="1:6" x14ac:dyDescent="0.35">
      <c r="A11504">
        <v>11502</v>
      </c>
      <c r="B11504" s="3" t="s">
        <v>1993</v>
      </c>
      <c r="C11504" s="3" t="s">
        <v>664</v>
      </c>
      <c r="D11504">
        <v>0.76546937227249146</v>
      </c>
      <c r="E11504" s="3" t="s">
        <v>665</v>
      </c>
      <c r="F11504" s="5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</row>
    <row r="11505" spans="1:6" x14ac:dyDescent="0.35">
      <c r="A11505">
        <v>11503</v>
      </c>
      <c r="B11505" s="3" t="s">
        <v>9814</v>
      </c>
      <c r="C11505" s="3" t="s">
        <v>664</v>
      </c>
      <c r="D11505">
        <v>0.66036373376846313</v>
      </c>
      <c r="E11505" s="3" t="s">
        <v>665</v>
      </c>
      <c r="F11505" s="5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</row>
    <row r="11506" spans="1:6" x14ac:dyDescent="0.35">
      <c r="A11506">
        <v>11504</v>
      </c>
      <c r="B11506" s="3" t="s">
        <v>670</v>
      </c>
      <c r="C11506" s="3" t="s">
        <v>664</v>
      </c>
      <c r="D11506">
        <v>0.84928518533706665</v>
      </c>
      <c r="E11506" s="3" t="s">
        <v>665</v>
      </c>
      <c r="F11506" s="5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</row>
    <row r="11507" spans="1:6" x14ac:dyDescent="0.35">
      <c r="A11507">
        <v>11505</v>
      </c>
      <c r="B11507" s="3" t="s">
        <v>2343</v>
      </c>
      <c r="C11507" s="3" t="s">
        <v>115</v>
      </c>
      <c r="D11507">
        <v>0.86127626895904541</v>
      </c>
      <c r="E11507" s="3" t="s">
        <v>116</v>
      </c>
      <c r="F11507" s="5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</row>
    <row r="11508" spans="1:6" x14ac:dyDescent="0.35">
      <c r="A11508">
        <v>11506</v>
      </c>
      <c r="B11508" s="3" t="s">
        <v>476</v>
      </c>
      <c r="C11508" s="3" t="s">
        <v>477</v>
      </c>
      <c r="D11508">
        <v>0.9999997615814209</v>
      </c>
      <c r="E11508" s="3" t="s">
        <v>478</v>
      </c>
      <c r="F11508" s="5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</row>
    <row r="11509" spans="1:6" x14ac:dyDescent="0.35">
      <c r="A11509">
        <v>11507</v>
      </c>
      <c r="B11509" s="3" t="s">
        <v>792</v>
      </c>
      <c r="C11509" s="3" t="s">
        <v>793</v>
      </c>
      <c r="D11509">
        <v>0.46680966019630432</v>
      </c>
      <c r="E11509" s="3" t="s">
        <v>794</v>
      </c>
      <c r="F11509" s="5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</row>
    <row r="11510" spans="1:6" x14ac:dyDescent="0.35">
      <c r="A11510">
        <v>11508</v>
      </c>
      <c r="B11510" s="3" t="s">
        <v>2345</v>
      </c>
      <c r="C11510" s="3" t="s">
        <v>2346</v>
      </c>
      <c r="D11510">
        <v>0.54092103242874146</v>
      </c>
      <c r="E11510" s="3" t="s">
        <v>2347</v>
      </c>
      <c r="F11510" s="5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</row>
    <row r="11511" spans="1:6" x14ac:dyDescent="0.35">
      <c r="A11511">
        <v>11509</v>
      </c>
      <c r="B11511" s="3" t="s">
        <v>7611</v>
      </c>
      <c r="C11511" s="3" t="s">
        <v>483</v>
      </c>
      <c r="D11511">
        <v>0.58169716596603394</v>
      </c>
      <c r="E11511" s="3" t="s">
        <v>484</v>
      </c>
      <c r="F11511" s="5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</row>
    <row r="11512" spans="1:6" x14ac:dyDescent="0.35">
      <c r="A11512">
        <v>11510</v>
      </c>
      <c r="B11512" s="3" t="s">
        <v>1399</v>
      </c>
      <c r="C11512" s="3" t="s">
        <v>1400</v>
      </c>
      <c r="D11512">
        <v>1.00000011920929</v>
      </c>
      <c r="E11512" s="3" t="s">
        <v>1401</v>
      </c>
      <c r="F11512" s="5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</row>
    <row r="11513" spans="1:6" x14ac:dyDescent="0.35">
      <c r="A11513">
        <v>11511</v>
      </c>
      <c r="B11513" s="3" t="s">
        <v>9821</v>
      </c>
      <c r="C11513" s="3" t="s">
        <v>23</v>
      </c>
      <c r="D11513">
        <v>0.64595508575439453</v>
      </c>
      <c r="E11513" s="3" t="s">
        <v>24</v>
      </c>
      <c r="F11513" s="5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</row>
    <row r="11514" spans="1:6" x14ac:dyDescent="0.35">
      <c r="A11514">
        <v>11512</v>
      </c>
      <c r="B11514" s="3" t="s">
        <v>3212</v>
      </c>
      <c r="C11514" s="3" t="s">
        <v>1264</v>
      </c>
      <c r="D11514">
        <v>0.99999994039535522</v>
      </c>
      <c r="E11514" s="3" t="s">
        <v>1265</v>
      </c>
      <c r="F11514" s="5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</row>
    <row r="11515" spans="1:6" x14ac:dyDescent="0.35">
      <c r="A11515">
        <v>11513</v>
      </c>
      <c r="B11515" s="3" t="s">
        <v>9822</v>
      </c>
      <c r="C11515" s="3" t="s">
        <v>20</v>
      </c>
      <c r="D11515">
        <v>0.77500718832015991</v>
      </c>
      <c r="E11515" s="3" t="s">
        <v>21</v>
      </c>
      <c r="F11515" s="5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</row>
    <row r="11516" spans="1:6" x14ac:dyDescent="0.35">
      <c r="A11516">
        <v>11514</v>
      </c>
      <c r="B11516" s="3" t="s">
        <v>3241</v>
      </c>
      <c r="C11516" s="3" t="s">
        <v>274</v>
      </c>
      <c r="D11516">
        <v>0.99999988079071045</v>
      </c>
      <c r="E11516" s="3" t="s">
        <v>275</v>
      </c>
      <c r="F11516" s="5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</row>
    <row r="11517" spans="1:6" x14ac:dyDescent="0.35">
      <c r="A11517">
        <v>11515</v>
      </c>
      <c r="B11517" s="3" t="s">
        <v>606</v>
      </c>
      <c r="C11517" s="3" t="s">
        <v>607</v>
      </c>
      <c r="D11517">
        <v>0.7622864842414856</v>
      </c>
      <c r="E11517" s="3" t="s">
        <v>608</v>
      </c>
      <c r="F11517" s="5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</row>
    <row r="11518" spans="1:6" x14ac:dyDescent="0.35">
      <c r="A11518">
        <v>11516</v>
      </c>
      <c r="B11518" s="3" t="s">
        <v>618</v>
      </c>
      <c r="C11518" s="3" t="s">
        <v>619</v>
      </c>
      <c r="D11518">
        <v>0.89558422565460205</v>
      </c>
      <c r="E11518" s="3" t="s">
        <v>620</v>
      </c>
      <c r="F11518" s="5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</row>
    <row r="11519" spans="1:6" x14ac:dyDescent="0.35">
      <c r="A11519">
        <v>11517</v>
      </c>
      <c r="B11519" s="3" t="s">
        <v>2797</v>
      </c>
      <c r="C11519" s="3" t="s">
        <v>2798</v>
      </c>
      <c r="D11519">
        <v>0.88783085346221924</v>
      </c>
      <c r="E11519" s="3" t="s">
        <v>2799</v>
      </c>
      <c r="F11519" s="5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</row>
    <row r="11520" spans="1:6" x14ac:dyDescent="0.35">
      <c r="A11520">
        <v>11518</v>
      </c>
      <c r="B11520" s="3" t="s">
        <v>5207</v>
      </c>
      <c r="C11520" s="3" t="s">
        <v>5208</v>
      </c>
      <c r="D11520">
        <v>0.70724254846572876</v>
      </c>
      <c r="E11520" s="3" t="s">
        <v>5209</v>
      </c>
      <c r="F11520" s="5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</row>
    <row r="11521" spans="1:6" x14ac:dyDescent="0.35">
      <c r="A11521">
        <v>11519</v>
      </c>
      <c r="B11521" s="3" t="s">
        <v>606</v>
      </c>
      <c r="C11521" s="3" t="s">
        <v>607</v>
      </c>
      <c r="D11521">
        <v>0.7622864842414856</v>
      </c>
      <c r="E11521" s="3" t="s">
        <v>608</v>
      </c>
      <c r="F11521" s="5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</row>
    <row r="11522" spans="1:6" x14ac:dyDescent="0.35">
      <c r="A11522">
        <v>11520</v>
      </c>
      <c r="B11522" s="3" t="s">
        <v>618</v>
      </c>
      <c r="C11522" s="3" t="s">
        <v>619</v>
      </c>
      <c r="D11522">
        <v>0.89558422565460205</v>
      </c>
      <c r="E11522" s="3" t="s">
        <v>620</v>
      </c>
      <c r="F11522" s="5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</row>
    <row r="11523" spans="1:6" x14ac:dyDescent="0.35">
      <c r="A11523">
        <v>11521</v>
      </c>
      <c r="B11523" s="3" t="s">
        <v>2797</v>
      </c>
      <c r="C11523" s="3" t="s">
        <v>2798</v>
      </c>
      <c r="D11523">
        <v>0.88783085346221924</v>
      </c>
      <c r="E11523" s="3" t="s">
        <v>2799</v>
      </c>
      <c r="F11523" s="5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</row>
    <row r="11524" spans="1:6" x14ac:dyDescent="0.35">
      <c r="A11524">
        <v>11522</v>
      </c>
      <c r="B11524" s="3" t="s">
        <v>3228</v>
      </c>
      <c r="C11524" s="3" t="s">
        <v>3229</v>
      </c>
      <c r="D11524">
        <v>1</v>
      </c>
      <c r="E11524" s="3" t="s">
        <v>3230</v>
      </c>
      <c r="F11524" s="5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</row>
    <row r="11525" spans="1:6" x14ac:dyDescent="0.35">
      <c r="A11525">
        <v>11523</v>
      </c>
      <c r="B11525" s="3" t="s">
        <v>9301</v>
      </c>
      <c r="C11525" s="3" t="s">
        <v>2148</v>
      </c>
      <c r="D11525">
        <v>0.74513036012649536</v>
      </c>
      <c r="E11525" s="3" t="s">
        <v>2149</v>
      </c>
      <c r="F11525" s="5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</row>
    <row r="11526" spans="1:6" x14ac:dyDescent="0.35">
      <c r="A11526">
        <v>11524</v>
      </c>
      <c r="B11526" s="3" t="s">
        <v>1185</v>
      </c>
      <c r="C11526" s="3" t="s">
        <v>1186</v>
      </c>
      <c r="D11526">
        <v>0.87449353933334351</v>
      </c>
      <c r="E11526" s="3" t="s">
        <v>1187</v>
      </c>
      <c r="F11526" s="5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</row>
    <row r="11527" spans="1:6" x14ac:dyDescent="0.35">
      <c r="A11527">
        <v>11525</v>
      </c>
      <c r="B11527" s="3" t="s">
        <v>9823</v>
      </c>
      <c r="C11527" s="3" t="s">
        <v>4757</v>
      </c>
      <c r="D11527">
        <v>0.66364485025405884</v>
      </c>
      <c r="E11527" s="3" t="s">
        <v>4758</v>
      </c>
      <c r="F11527" s="5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</row>
    <row r="11528" spans="1:6" x14ac:dyDescent="0.35">
      <c r="A11528">
        <v>11526</v>
      </c>
      <c r="B11528" s="3" t="s">
        <v>9824</v>
      </c>
      <c r="C11528" s="3" t="s">
        <v>9825</v>
      </c>
      <c r="D11528">
        <v>0.82016319036483765</v>
      </c>
      <c r="E11528" s="3" t="s">
        <v>9826</v>
      </c>
      <c r="F11528" s="5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</row>
    <row r="11529" spans="1:6" x14ac:dyDescent="0.35">
      <c r="A11529">
        <v>11527</v>
      </c>
      <c r="B11529" s="3" t="s">
        <v>340</v>
      </c>
      <c r="C11529" s="3" t="s">
        <v>341</v>
      </c>
      <c r="D11529">
        <v>0.63388955593109131</v>
      </c>
      <c r="E11529" s="3" t="s">
        <v>342</v>
      </c>
      <c r="F11529" s="5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</row>
    <row r="11530" spans="1:6" x14ac:dyDescent="0.35">
      <c r="A11530">
        <v>11528</v>
      </c>
      <c r="B11530" s="3" t="s">
        <v>337</v>
      </c>
      <c r="C11530" s="3" t="s">
        <v>338</v>
      </c>
      <c r="D11530">
        <v>0.55956906080245972</v>
      </c>
      <c r="E11530" s="3" t="s">
        <v>339</v>
      </c>
      <c r="F11530" s="5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</row>
    <row r="11531" spans="1:6" x14ac:dyDescent="0.35">
      <c r="A11531">
        <v>11529</v>
      </c>
      <c r="B11531" s="3" t="s">
        <v>340</v>
      </c>
      <c r="C11531" s="3" t="s">
        <v>341</v>
      </c>
      <c r="D11531">
        <v>0.63388955593109131</v>
      </c>
      <c r="E11531" s="3" t="s">
        <v>342</v>
      </c>
      <c r="F11531" s="5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</row>
    <row r="11532" spans="1:6" x14ac:dyDescent="0.35">
      <c r="A11532">
        <v>11530</v>
      </c>
      <c r="B11532" s="3" t="s">
        <v>346</v>
      </c>
      <c r="C11532" s="3" t="s">
        <v>347</v>
      </c>
      <c r="D11532">
        <v>0.8936113715171814</v>
      </c>
      <c r="E11532" s="3" t="s">
        <v>348</v>
      </c>
      <c r="F11532" s="5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</row>
    <row r="11533" spans="1:6" x14ac:dyDescent="0.35">
      <c r="A11533">
        <v>11531</v>
      </c>
      <c r="B11533" s="3" t="s">
        <v>346</v>
      </c>
      <c r="C11533" s="3" t="s">
        <v>347</v>
      </c>
      <c r="D11533">
        <v>0.8936113715171814</v>
      </c>
      <c r="E11533" s="3" t="s">
        <v>348</v>
      </c>
      <c r="F11533" s="5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</row>
    <row r="11534" spans="1:6" x14ac:dyDescent="0.35">
      <c r="A11534">
        <v>11532</v>
      </c>
      <c r="B11534" s="3" t="s">
        <v>3056</v>
      </c>
      <c r="C11534" s="3" t="s">
        <v>2999</v>
      </c>
      <c r="D11534">
        <v>0.41555178165435791</v>
      </c>
      <c r="E11534" s="3" t="s">
        <v>3000</v>
      </c>
      <c r="F11534" s="5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</row>
    <row r="11535" spans="1:6" x14ac:dyDescent="0.35">
      <c r="A11535">
        <v>11533</v>
      </c>
      <c r="B11535" s="3" t="s">
        <v>4788</v>
      </c>
      <c r="C11535" s="3" t="s">
        <v>2130</v>
      </c>
      <c r="D11535">
        <v>0.63676208257675171</v>
      </c>
      <c r="E11535" s="3" t="s">
        <v>2131</v>
      </c>
      <c r="F11535" s="5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</row>
    <row r="11536" spans="1:6" x14ac:dyDescent="0.35">
      <c r="A11536">
        <v>11534</v>
      </c>
      <c r="B11536" s="3" t="s">
        <v>337</v>
      </c>
      <c r="C11536" s="3" t="s">
        <v>338</v>
      </c>
      <c r="D11536">
        <v>0.55956906080245972</v>
      </c>
      <c r="E11536" s="3" t="s">
        <v>339</v>
      </c>
      <c r="F11536" s="5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</row>
    <row r="11537" spans="1:6" x14ac:dyDescent="0.35">
      <c r="A11537">
        <v>11535</v>
      </c>
      <c r="B11537" s="3" t="s">
        <v>340</v>
      </c>
      <c r="C11537" s="3" t="s">
        <v>341</v>
      </c>
      <c r="D11537">
        <v>0.63388955593109131</v>
      </c>
      <c r="E11537" s="3" t="s">
        <v>342</v>
      </c>
      <c r="F11537" s="5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</row>
    <row r="11538" spans="1:6" x14ac:dyDescent="0.35">
      <c r="A11538">
        <v>11536</v>
      </c>
      <c r="B11538" s="3" t="s">
        <v>3447</v>
      </c>
      <c r="C11538" s="3" t="s">
        <v>1016</v>
      </c>
      <c r="D11538">
        <v>0.57776111364364624</v>
      </c>
      <c r="E11538" s="3" t="s">
        <v>1017</v>
      </c>
      <c r="F11538" s="5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</row>
    <row r="11539" spans="1:6" x14ac:dyDescent="0.35">
      <c r="A11539">
        <v>11537</v>
      </c>
      <c r="B11539" s="3" t="s">
        <v>8895</v>
      </c>
      <c r="C11539" s="3" t="s">
        <v>1016</v>
      </c>
      <c r="D11539">
        <v>0.69555073976516724</v>
      </c>
      <c r="E11539" s="3" t="s">
        <v>1017</v>
      </c>
      <c r="F11539" s="5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</row>
    <row r="11540" spans="1:6" x14ac:dyDescent="0.35">
      <c r="A11540">
        <v>11538</v>
      </c>
      <c r="B11540" s="3" t="s">
        <v>9827</v>
      </c>
      <c r="C11540" s="3" t="s">
        <v>1453</v>
      </c>
      <c r="D11540">
        <v>0.55749213695526123</v>
      </c>
      <c r="E11540" s="3" t="s">
        <v>1454</v>
      </c>
      <c r="F11540" s="5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</row>
    <row r="11541" spans="1:6" x14ac:dyDescent="0.35">
      <c r="A11541">
        <v>11539</v>
      </c>
      <c r="B11541" s="3" t="s">
        <v>3275</v>
      </c>
      <c r="C11541" s="3" t="s">
        <v>3276</v>
      </c>
      <c r="D11541">
        <v>0.55591499805450439</v>
      </c>
      <c r="E11541" s="3" t="s">
        <v>3277</v>
      </c>
      <c r="F11541" s="5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</row>
    <row r="11542" spans="1:6" x14ac:dyDescent="0.35">
      <c r="A11542">
        <v>11540</v>
      </c>
      <c r="B11542" s="3" t="s">
        <v>9828</v>
      </c>
      <c r="C11542" s="3" t="s">
        <v>9608</v>
      </c>
      <c r="D11542">
        <v>0.66512167453765869</v>
      </c>
      <c r="E11542" s="3" t="s">
        <v>9609</v>
      </c>
      <c r="F11542" s="5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</row>
    <row r="11543" spans="1:6" x14ac:dyDescent="0.35">
      <c r="A11543">
        <v>11541</v>
      </c>
      <c r="B11543" s="3" t="s">
        <v>2774</v>
      </c>
      <c r="C11543" s="3" t="s">
        <v>1016</v>
      </c>
      <c r="D11543">
        <v>0.50185561180114746</v>
      </c>
      <c r="E11543" s="3" t="s">
        <v>1017</v>
      </c>
      <c r="F11543" s="5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</row>
    <row r="11544" spans="1:6" x14ac:dyDescent="0.35">
      <c r="A11544">
        <v>11542</v>
      </c>
      <c r="B11544" s="3" t="s">
        <v>9829</v>
      </c>
      <c r="C11544" s="3" t="s">
        <v>1016</v>
      </c>
      <c r="D11544">
        <v>0.66350901126861572</v>
      </c>
      <c r="E11544" s="3" t="s">
        <v>1017</v>
      </c>
      <c r="F11544" s="5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</row>
    <row r="11545" spans="1:6" x14ac:dyDescent="0.35">
      <c r="A11545">
        <v>11543</v>
      </c>
      <c r="B11545" s="3" t="s">
        <v>9830</v>
      </c>
      <c r="C11545" s="3" t="s">
        <v>9831</v>
      </c>
      <c r="D11545">
        <v>0.87841087579727173</v>
      </c>
      <c r="E11545" s="3" t="s">
        <v>9832</v>
      </c>
      <c r="F11545" s="5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</row>
    <row r="11546" spans="1:6" x14ac:dyDescent="0.35">
      <c r="A11546">
        <v>11544</v>
      </c>
      <c r="B11546" s="3" t="s">
        <v>3275</v>
      </c>
      <c r="C11546" s="3" t="s">
        <v>3276</v>
      </c>
      <c r="D11546">
        <v>0.55591499805450439</v>
      </c>
      <c r="E11546" s="3" t="s">
        <v>3277</v>
      </c>
      <c r="F11546" s="5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</row>
    <row r="11547" spans="1:6" x14ac:dyDescent="0.35">
      <c r="A11547">
        <v>11545</v>
      </c>
      <c r="B11547" s="3" t="s">
        <v>9260</v>
      </c>
      <c r="C11547" s="3" t="s">
        <v>6713</v>
      </c>
      <c r="D11547">
        <v>0.64005857706069946</v>
      </c>
      <c r="E11547" s="3" t="s">
        <v>6714</v>
      </c>
      <c r="F11547" s="5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</row>
    <row r="11548" spans="1:6" x14ac:dyDescent="0.35">
      <c r="A11548">
        <v>11546</v>
      </c>
      <c r="B11548" s="3" t="s">
        <v>9255</v>
      </c>
      <c r="C11548" s="3" t="s">
        <v>9256</v>
      </c>
      <c r="D11548">
        <v>0.60143202543258667</v>
      </c>
      <c r="E11548" s="3" t="s">
        <v>9257</v>
      </c>
      <c r="F11548" s="5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</row>
    <row r="11549" spans="1:6" x14ac:dyDescent="0.35">
      <c r="A11549">
        <v>11547</v>
      </c>
      <c r="B11549" s="3" t="s">
        <v>476</v>
      </c>
      <c r="C11549" s="3" t="s">
        <v>477</v>
      </c>
      <c r="D11549">
        <v>0.9999997615814209</v>
      </c>
      <c r="E11549" s="3" t="s">
        <v>478</v>
      </c>
      <c r="F11549" s="5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</row>
    <row r="11550" spans="1:6" x14ac:dyDescent="0.35">
      <c r="A11550">
        <v>11548</v>
      </c>
      <c r="B11550" s="3" t="s">
        <v>4633</v>
      </c>
      <c r="C11550" s="3" t="s">
        <v>4634</v>
      </c>
      <c r="D11550">
        <v>0.8759770393371582</v>
      </c>
      <c r="E11550" s="3" t="s">
        <v>4635</v>
      </c>
      <c r="F11550" s="5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</row>
    <row r="11551" spans="1:6" x14ac:dyDescent="0.35">
      <c r="A11551">
        <v>11549</v>
      </c>
      <c r="B11551" s="3" t="s">
        <v>6236</v>
      </c>
      <c r="C11551" s="3" t="s">
        <v>169</v>
      </c>
      <c r="D11551">
        <v>1</v>
      </c>
      <c r="E11551" s="3" t="s">
        <v>170</v>
      </c>
      <c r="F11551" s="5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</row>
    <row r="11552" spans="1:6" x14ac:dyDescent="0.35">
      <c r="A11552">
        <v>11550</v>
      </c>
      <c r="B11552" s="3" t="s">
        <v>2458</v>
      </c>
      <c r="C11552" s="3" t="s">
        <v>136</v>
      </c>
      <c r="D11552">
        <v>0.72057414054870605</v>
      </c>
      <c r="E11552" s="3" t="s">
        <v>137</v>
      </c>
      <c r="F11552" s="5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</row>
    <row r="11553" spans="1:6" x14ac:dyDescent="0.35">
      <c r="A11553">
        <v>11551</v>
      </c>
      <c r="B11553" s="3" t="s">
        <v>3974</v>
      </c>
      <c r="C11553" s="3" t="s">
        <v>46</v>
      </c>
      <c r="D11553">
        <v>0.9266776442527771</v>
      </c>
      <c r="E11553" s="3" t="s">
        <v>47</v>
      </c>
      <c r="F11553" s="5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</row>
    <row r="11554" spans="1:6" x14ac:dyDescent="0.35">
      <c r="A11554">
        <v>11552</v>
      </c>
      <c r="B11554" s="3" t="s">
        <v>2455</v>
      </c>
      <c r="C11554" s="3" t="s">
        <v>2456</v>
      </c>
      <c r="D11554">
        <v>0.89339512586593628</v>
      </c>
      <c r="E11554" s="3" t="s">
        <v>2457</v>
      </c>
      <c r="F11554" s="5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</row>
    <row r="11555" spans="1:6" x14ac:dyDescent="0.35">
      <c r="A11555">
        <v>11553</v>
      </c>
      <c r="B11555" s="3" t="s">
        <v>88</v>
      </c>
      <c r="C11555" s="3" t="s">
        <v>89</v>
      </c>
      <c r="D11555">
        <v>0.9109417200088501</v>
      </c>
      <c r="E11555" s="3" t="s">
        <v>90</v>
      </c>
      <c r="F11555" s="5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</row>
    <row r="11556" spans="1:6" x14ac:dyDescent="0.35">
      <c r="A11556">
        <v>11554</v>
      </c>
      <c r="B11556" s="3" t="s">
        <v>5070</v>
      </c>
      <c r="C11556" s="3" t="s">
        <v>3185</v>
      </c>
      <c r="D11556">
        <v>0.77238303422927856</v>
      </c>
      <c r="E11556" s="3" t="s">
        <v>3186</v>
      </c>
      <c r="F11556" s="5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</row>
    <row r="11557" spans="1:6" x14ac:dyDescent="0.35">
      <c r="A11557">
        <v>11555</v>
      </c>
      <c r="B11557" s="3" t="s">
        <v>6946</v>
      </c>
      <c r="C11557" s="3" t="s">
        <v>6947</v>
      </c>
      <c r="D11557">
        <v>0.51323163509368896</v>
      </c>
      <c r="E11557" s="3" t="s">
        <v>6948</v>
      </c>
      <c r="F11557" s="5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</row>
    <row r="11558" spans="1:6" x14ac:dyDescent="0.35">
      <c r="A11558">
        <v>11556</v>
      </c>
      <c r="B11558" s="3" t="s">
        <v>7298</v>
      </c>
      <c r="C11558" s="3" t="s">
        <v>7299</v>
      </c>
      <c r="D11558">
        <v>0.61115419864654541</v>
      </c>
      <c r="E11558" s="3" t="s">
        <v>7300</v>
      </c>
      <c r="F11558" s="5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</row>
    <row r="11559" spans="1:6" x14ac:dyDescent="0.35">
      <c r="A11559">
        <v>11557</v>
      </c>
      <c r="B11559" s="3" t="s">
        <v>7301</v>
      </c>
      <c r="C11559" s="3" t="s">
        <v>7302</v>
      </c>
      <c r="D11559">
        <v>0.70829117298126221</v>
      </c>
      <c r="E11559" s="3" t="s">
        <v>7303</v>
      </c>
      <c r="F11559" s="5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</row>
    <row r="11560" spans="1:6" x14ac:dyDescent="0.35">
      <c r="A11560">
        <v>11558</v>
      </c>
      <c r="B11560" s="3" t="s">
        <v>9833</v>
      </c>
      <c r="C11560" s="3" t="s">
        <v>9834</v>
      </c>
      <c r="D11560">
        <v>0.69582027196884155</v>
      </c>
      <c r="E11560" s="3" t="s">
        <v>9835</v>
      </c>
      <c r="F11560" s="5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</row>
    <row r="11561" spans="1:6" x14ac:dyDescent="0.35">
      <c r="A11561">
        <v>11559</v>
      </c>
      <c r="B11561" s="3" t="s">
        <v>9836</v>
      </c>
      <c r="C11561" s="3" t="s">
        <v>2662</v>
      </c>
      <c r="D11561">
        <v>0.59842723608016968</v>
      </c>
      <c r="E11561" s="3" t="s">
        <v>2663</v>
      </c>
      <c r="F11561" s="5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</row>
    <row r="11562" spans="1:6" x14ac:dyDescent="0.35">
      <c r="A11562">
        <v>11560</v>
      </c>
      <c r="B11562" s="3" t="s">
        <v>9837</v>
      </c>
      <c r="C11562" s="3" t="s">
        <v>89</v>
      </c>
      <c r="D11562">
        <v>0.64892840385437012</v>
      </c>
      <c r="E11562" s="3" t="s">
        <v>90</v>
      </c>
      <c r="F11562" s="5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</row>
    <row r="11563" spans="1:6" x14ac:dyDescent="0.35">
      <c r="A11563">
        <v>11561</v>
      </c>
      <c r="B11563" s="3" t="s">
        <v>990</v>
      </c>
      <c r="C11563" s="3" t="s">
        <v>991</v>
      </c>
      <c r="D11563">
        <v>0.61580699682235718</v>
      </c>
      <c r="E11563" s="3" t="s">
        <v>992</v>
      </c>
      <c r="F11563" s="5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</row>
    <row r="11564" spans="1:6" x14ac:dyDescent="0.35">
      <c r="A11564">
        <v>11562</v>
      </c>
      <c r="B11564" s="3" t="s">
        <v>4080</v>
      </c>
      <c r="C11564" s="3" t="s">
        <v>4081</v>
      </c>
      <c r="D11564">
        <v>0.85030847787857056</v>
      </c>
      <c r="E11564" s="3" t="s">
        <v>4082</v>
      </c>
      <c r="F11564" s="5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</row>
    <row r="11565" spans="1:6" x14ac:dyDescent="0.35">
      <c r="A11565">
        <v>11563</v>
      </c>
      <c r="B11565" s="3" t="s">
        <v>9838</v>
      </c>
      <c r="C11565" s="3" t="s">
        <v>9839</v>
      </c>
      <c r="D11565">
        <v>0.54618442058563232</v>
      </c>
      <c r="E11565" s="3" t="s">
        <v>9840</v>
      </c>
      <c r="F11565" s="5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</row>
    <row r="11566" spans="1:6" x14ac:dyDescent="0.35">
      <c r="A11566">
        <v>11564</v>
      </c>
      <c r="B11566" s="3" t="s">
        <v>9841</v>
      </c>
      <c r="C11566" s="3" t="s">
        <v>1625</v>
      </c>
      <c r="D11566">
        <v>0.6414029598236084</v>
      </c>
      <c r="E11566" s="3" t="s">
        <v>1626</v>
      </c>
      <c r="F11566" s="5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</row>
    <row r="11567" spans="1:6" x14ac:dyDescent="0.35">
      <c r="A11567">
        <v>11565</v>
      </c>
      <c r="B11567" s="3" t="s">
        <v>9842</v>
      </c>
      <c r="C11567" s="3" t="s">
        <v>712</v>
      </c>
      <c r="D11567">
        <v>0.52886354923248291</v>
      </c>
      <c r="E11567" s="3" t="s">
        <v>713</v>
      </c>
      <c r="F11567" s="5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</row>
    <row r="11568" spans="1:6" x14ac:dyDescent="0.35">
      <c r="A11568">
        <v>11566</v>
      </c>
      <c r="B11568" s="3" t="s">
        <v>9843</v>
      </c>
      <c r="C11568" s="3" t="s">
        <v>1357</v>
      </c>
      <c r="D11568">
        <v>0.59974676370620728</v>
      </c>
      <c r="E11568" s="3" t="s">
        <v>1358</v>
      </c>
      <c r="F11568" s="5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</row>
    <row r="11569" spans="1:6" x14ac:dyDescent="0.35">
      <c r="A11569">
        <v>11567</v>
      </c>
      <c r="B11569" s="3" t="s">
        <v>9844</v>
      </c>
      <c r="C11569" s="3" t="s">
        <v>3181</v>
      </c>
      <c r="D11569">
        <v>0.40112611651420588</v>
      </c>
      <c r="E11569" s="3" t="s">
        <v>3182</v>
      </c>
      <c r="F11569" s="5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</row>
    <row r="11570" spans="1:6" x14ac:dyDescent="0.35">
      <c r="A11570">
        <v>11568</v>
      </c>
      <c r="B11570" s="3" t="s">
        <v>88</v>
      </c>
      <c r="C11570" s="3" t="s">
        <v>89</v>
      </c>
      <c r="D11570">
        <v>0.9109417200088501</v>
      </c>
      <c r="E11570" s="3" t="s">
        <v>90</v>
      </c>
      <c r="F11570" s="5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</row>
    <row r="11571" spans="1:6" x14ac:dyDescent="0.35">
      <c r="A11571">
        <v>11569</v>
      </c>
      <c r="B11571" s="3" t="s">
        <v>9845</v>
      </c>
      <c r="C11571" s="3" t="s">
        <v>3833</v>
      </c>
      <c r="D11571">
        <v>0.67725777626037598</v>
      </c>
      <c r="E11571" s="3" t="s">
        <v>3834</v>
      </c>
      <c r="F11571" s="5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</row>
    <row r="11572" spans="1:6" x14ac:dyDescent="0.35">
      <c r="A11572">
        <v>11570</v>
      </c>
      <c r="B11572" s="3" t="s">
        <v>9846</v>
      </c>
      <c r="C11572" s="3" t="s">
        <v>89</v>
      </c>
      <c r="D11572">
        <v>0.68239742517471313</v>
      </c>
      <c r="E11572" s="3" t="s">
        <v>90</v>
      </c>
      <c r="F11572" s="5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</row>
    <row r="11573" spans="1:6" x14ac:dyDescent="0.35">
      <c r="A11573">
        <v>11571</v>
      </c>
      <c r="B11573" s="3" t="s">
        <v>1662</v>
      </c>
      <c r="C11573" s="3" t="s">
        <v>1663</v>
      </c>
      <c r="D11573">
        <v>0.85226202011108398</v>
      </c>
      <c r="E11573" s="3" t="s">
        <v>1664</v>
      </c>
      <c r="F11573" s="5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</row>
    <row r="11574" spans="1:6" x14ac:dyDescent="0.35">
      <c r="A11574">
        <v>11572</v>
      </c>
      <c r="B11574" s="3" t="s">
        <v>1316</v>
      </c>
      <c r="C11574" s="3" t="s">
        <v>1317</v>
      </c>
      <c r="D11574">
        <v>0.77224767208099365</v>
      </c>
      <c r="E11574" s="3" t="s">
        <v>1318</v>
      </c>
      <c r="F11574" s="5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</row>
    <row r="11575" spans="1:6" x14ac:dyDescent="0.35">
      <c r="A11575">
        <v>11573</v>
      </c>
      <c r="B11575" s="3" t="s">
        <v>687</v>
      </c>
      <c r="C11575" s="3" t="s">
        <v>153</v>
      </c>
      <c r="D11575">
        <v>0.87463676929473877</v>
      </c>
      <c r="E11575" s="3" t="s">
        <v>154</v>
      </c>
      <c r="F11575" s="5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</row>
    <row r="11576" spans="1:6" x14ac:dyDescent="0.35">
      <c r="A11576">
        <v>11574</v>
      </c>
      <c r="B11576" s="3" t="s">
        <v>571</v>
      </c>
      <c r="C11576" s="3" t="s">
        <v>92</v>
      </c>
      <c r="D11576">
        <v>0.7452431321144104</v>
      </c>
      <c r="E11576" s="3" t="s">
        <v>93</v>
      </c>
      <c r="F11576" s="5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</row>
    <row r="11577" spans="1:6" x14ac:dyDescent="0.35">
      <c r="A11577">
        <v>11575</v>
      </c>
      <c r="B11577" s="3" t="s">
        <v>1567</v>
      </c>
      <c r="C11577" s="3" t="s">
        <v>712</v>
      </c>
      <c r="D11577">
        <v>0.70639544725418091</v>
      </c>
      <c r="E11577" s="3" t="s">
        <v>713</v>
      </c>
      <c r="F11577" s="5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</row>
    <row r="11578" spans="1:6" x14ac:dyDescent="0.35">
      <c r="A11578">
        <v>11576</v>
      </c>
      <c r="B11578" s="3" t="s">
        <v>807</v>
      </c>
      <c r="C11578" s="3" t="s">
        <v>808</v>
      </c>
      <c r="D11578">
        <v>0.78227263689041138</v>
      </c>
      <c r="E11578" s="3" t="s">
        <v>809</v>
      </c>
      <c r="F11578" s="5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</row>
    <row r="11579" spans="1:6" x14ac:dyDescent="0.35">
      <c r="A11579">
        <v>11577</v>
      </c>
      <c r="B11579" s="3" t="s">
        <v>473</v>
      </c>
      <c r="C11579" s="3" t="s">
        <v>474</v>
      </c>
      <c r="D11579">
        <v>0.85578012466430664</v>
      </c>
      <c r="E11579" s="3" t="s">
        <v>475</v>
      </c>
      <c r="F11579" s="5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</row>
    <row r="11580" spans="1:6" x14ac:dyDescent="0.35">
      <c r="A11580">
        <v>11578</v>
      </c>
      <c r="B11580" s="3" t="s">
        <v>4701</v>
      </c>
      <c r="C11580" s="3" t="s">
        <v>4702</v>
      </c>
      <c r="D11580">
        <v>1.00000011920929</v>
      </c>
      <c r="E11580" s="3" t="s">
        <v>4703</v>
      </c>
      <c r="F11580" s="5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</row>
    <row r="11581" spans="1:6" x14ac:dyDescent="0.35">
      <c r="A11581">
        <v>11579</v>
      </c>
      <c r="B11581" s="3" t="s">
        <v>9847</v>
      </c>
      <c r="C11581" s="3" t="s">
        <v>4492</v>
      </c>
      <c r="D11581">
        <v>0.71951007843017578</v>
      </c>
      <c r="E11581" s="3" t="s">
        <v>4493</v>
      </c>
      <c r="F11581" s="5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</row>
    <row r="11582" spans="1:6" x14ac:dyDescent="0.35">
      <c r="A11582">
        <v>11580</v>
      </c>
      <c r="B11582" s="3" t="s">
        <v>9848</v>
      </c>
      <c r="C11582" s="3" t="s">
        <v>2346</v>
      </c>
      <c r="D11582">
        <v>0.52632629871368408</v>
      </c>
      <c r="E11582" s="3" t="s">
        <v>2347</v>
      </c>
      <c r="F11582" s="5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</row>
    <row r="11583" spans="1:6" x14ac:dyDescent="0.35">
      <c r="A11583">
        <v>11581</v>
      </c>
      <c r="B11583" s="3" t="s">
        <v>9849</v>
      </c>
      <c r="C11583" s="3" t="s">
        <v>1453</v>
      </c>
      <c r="D11583">
        <v>0.55457049608230591</v>
      </c>
      <c r="E11583" s="3" t="s">
        <v>1454</v>
      </c>
      <c r="F11583" s="5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</row>
    <row r="11584" spans="1:6" x14ac:dyDescent="0.35">
      <c r="A11584">
        <v>11582</v>
      </c>
      <c r="B11584" s="3" t="s">
        <v>9850</v>
      </c>
      <c r="C11584" s="3" t="s">
        <v>712</v>
      </c>
      <c r="D11584">
        <v>0.55717557668685913</v>
      </c>
      <c r="E11584" s="3" t="s">
        <v>713</v>
      </c>
      <c r="F11584" s="5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</row>
    <row r="11585" spans="1:6" x14ac:dyDescent="0.35">
      <c r="A11585">
        <v>11583</v>
      </c>
      <c r="B11585" s="3" t="s">
        <v>9851</v>
      </c>
      <c r="C11585" s="3" t="s">
        <v>712</v>
      </c>
      <c r="D11585">
        <v>0.51337426900863647</v>
      </c>
      <c r="E11585" s="3" t="s">
        <v>713</v>
      </c>
      <c r="F11585" s="5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</row>
    <row r="11586" spans="1:6" x14ac:dyDescent="0.35">
      <c r="A11586">
        <v>11584</v>
      </c>
      <c r="B11586" s="3" t="s">
        <v>9852</v>
      </c>
      <c r="C11586" s="3" t="s">
        <v>1769</v>
      </c>
      <c r="D11586">
        <v>0.48763379454612732</v>
      </c>
      <c r="E11586" s="3" t="s">
        <v>1770</v>
      </c>
      <c r="F11586" s="5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</row>
    <row r="11587" spans="1:6" x14ac:dyDescent="0.35">
      <c r="A11587">
        <v>11585</v>
      </c>
      <c r="B11587" s="3" t="s">
        <v>9853</v>
      </c>
      <c r="C11587" s="3" t="s">
        <v>9854</v>
      </c>
      <c r="D11587">
        <v>0.58634269237518311</v>
      </c>
      <c r="E11587" s="3" t="s">
        <v>9855</v>
      </c>
      <c r="F11587" s="5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</row>
    <row r="11588" spans="1:6" x14ac:dyDescent="0.35">
      <c r="A11588">
        <v>11586</v>
      </c>
      <c r="B11588" s="3" t="s">
        <v>9856</v>
      </c>
      <c r="C11588" s="3" t="s">
        <v>8063</v>
      </c>
      <c r="D11588">
        <v>0.72330814599990845</v>
      </c>
      <c r="E11588" s="3" t="s">
        <v>8064</v>
      </c>
      <c r="F11588" s="5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</row>
    <row r="11589" spans="1:6" x14ac:dyDescent="0.35">
      <c r="A11589">
        <v>11587</v>
      </c>
      <c r="B11589" s="3" t="s">
        <v>9857</v>
      </c>
      <c r="C11589" s="3" t="s">
        <v>9858</v>
      </c>
      <c r="D11589">
        <v>0.69653654098510742</v>
      </c>
      <c r="E11589" s="3" t="s">
        <v>9859</v>
      </c>
      <c r="F11589" s="5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</row>
    <row r="11590" spans="1:6" x14ac:dyDescent="0.35">
      <c r="A11590">
        <v>11588</v>
      </c>
      <c r="B11590" s="3" t="s">
        <v>5328</v>
      </c>
      <c r="C11590" s="3" t="s">
        <v>89</v>
      </c>
      <c r="D11590">
        <v>0.75820577144622803</v>
      </c>
      <c r="E11590" s="3" t="s">
        <v>90</v>
      </c>
      <c r="F11590" s="5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</row>
    <row r="11591" spans="1:6" x14ac:dyDescent="0.35">
      <c r="A11591">
        <v>11589</v>
      </c>
      <c r="B11591" s="3" t="s">
        <v>9860</v>
      </c>
      <c r="C11591" s="3" t="s">
        <v>3290</v>
      </c>
      <c r="D11591">
        <v>0.64485490322113037</v>
      </c>
      <c r="E11591" s="3" t="s">
        <v>3291</v>
      </c>
      <c r="F11591" s="5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</row>
    <row r="11592" spans="1:6" x14ac:dyDescent="0.35">
      <c r="A11592">
        <v>11590</v>
      </c>
      <c r="B11592" s="3" t="s">
        <v>9861</v>
      </c>
      <c r="C11592" s="3" t="s">
        <v>3290</v>
      </c>
      <c r="D11592">
        <v>0.71091318130493164</v>
      </c>
      <c r="E11592" s="3" t="s">
        <v>3291</v>
      </c>
      <c r="F11592" s="5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</row>
    <row r="11593" spans="1:6" x14ac:dyDescent="0.35">
      <c r="A11593">
        <v>11591</v>
      </c>
      <c r="B11593" s="3" t="s">
        <v>9862</v>
      </c>
      <c r="C11593" s="3" t="s">
        <v>370</v>
      </c>
      <c r="D11593">
        <v>0.54265028238296509</v>
      </c>
      <c r="E11593" s="3" t="s">
        <v>371</v>
      </c>
      <c r="F11593" s="5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</row>
    <row r="11594" spans="1:6" x14ac:dyDescent="0.35">
      <c r="A11594">
        <v>11592</v>
      </c>
      <c r="B11594" s="3" t="s">
        <v>9863</v>
      </c>
      <c r="C11594" s="3" t="s">
        <v>3290</v>
      </c>
      <c r="D11594">
        <v>0.69148558378219604</v>
      </c>
      <c r="E11594" s="3" t="s">
        <v>3291</v>
      </c>
      <c r="F11594" s="5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</row>
    <row r="11595" spans="1:6" x14ac:dyDescent="0.35">
      <c r="A11595">
        <v>11593</v>
      </c>
      <c r="B11595" s="3" t="s">
        <v>2438</v>
      </c>
      <c r="C11595" s="3" t="s">
        <v>2439</v>
      </c>
      <c r="D11595">
        <v>0.99999988079071045</v>
      </c>
      <c r="E11595" s="3" t="s">
        <v>2440</v>
      </c>
      <c r="F11595" s="5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</row>
    <row r="11596" spans="1:6" x14ac:dyDescent="0.35">
      <c r="A11596">
        <v>11594</v>
      </c>
      <c r="B11596" s="3" t="s">
        <v>9864</v>
      </c>
      <c r="C11596" s="3" t="s">
        <v>5042</v>
      </c>
      <c r="D11596">
        <v>0.59769248962402344</v>
      </c>
      <c r="E11596" s="3" t="s">
        <v>5043</v>
      </c>
      <c r="F11596" s="5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</row>
    <row r="11597" spans="1:6" x14ac:dyDescent="0.35">
      <c r="A11597">
        <v>11595</v>
      </c>
      <c r="B11597" s="3" t="s">
        <v>606</v>
      </c>
      <c r="C11597" s="3" t="s">
        <v>607</v>
      </c>
      <c r="D11597">
        <v>0.7622864842414856</v>
      </c>
      <c r="E11597" s="3" t="s">
        <v>608</v>
      </c>
      <c r="F11597" s="5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</row>
    <row r="11598" spans="1:6" x14ac:dyDescent="0.35">
      <c r="A11598">
        <v>11596</v>
      </c>
      <c r="B11598" s="3" t="s">
        <v>5037</v>
      </c>
      <c r="C11598" s="3" t="s">
        <v>4692</v>
      </c>
      <c r="D11598">
        <v>0.73011183738708496</v>
      </c>
      <c r="E11598" s="3" t="s">
        <v>4693</v>
      </c>
      <c r="F11598" s="5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</row>
    <row r="11599" spans="1:6" x14ac:dyDescent="0.35">
      <c r="A11599">
        <v>11597</v>
      </c>
      <c r="B11599" s="3" t="s">
        <v>6512</v>
      </c>
      <c r="C11599" s="3" t="s">
        <v>6513</v>
      </c>
      <c r="D11599">
        <v>0.91312700510025024</v>
      </c>
      <c r="E11599" s="3" t="s">
        <v>6514</v>
      </c>
      <c r="F11599" s="5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</row>
    <row r="11600" spans="1:6" x14ac:dyDescent="0.35">
      <c r="A11600">
        <v>11598</v>
      </c>
      <c r="B11600" s="3" t="s">
        <v>2720</v>
      </c>
      <c r="C11600" s="3" t="s">
        <v>2721</v>
      </c>
      <c r="D11600">
        <v>0.58779829740524292</v>
      </c>
      <c r="E11600" s="3" t="s">
        <v>2722</v>
      </c>
      <c r="F11600" s="5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</row>
    <row r="11601" spans="1:6" x14ac:dyDescent="0.35">
      <c r="A11601">
        <v>11599</v>
      </c>
      <c r="B11601" s="3" t="s">
        <v>3483</v>
      </c>
      <c r="C11601" s="3" t="s">
        <v>2225</v>
      </c>
      <c r="D11601">
        <v>0.43819594383239752</v>
      </c>
      <c r="E11601" s="3" t="s">
        <v>2226</v>
      </c>
      <c r="F11601" s="5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</row>
    <row r="11602" spans="1:6" x14ac:dyDescent="0.35">
      <c r="A11602">
        <v>11600</v>
      </c>
      <c r="B11602" s="3" t="s">
        <v>9865</v>
      </c>
      <c r="C11602" s="3" t="s">
        <v>9866</v>
      </c>
      <c r="D11602">
        <v>0.75887143611907959</v>
      </c>
      <c r="E11602" s="3" t="s">
        <v>9867</v>
      </c>
      <c r="F11602" s="5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</row>
    <row r="11603" spans="1:6" x14ac:dyDescent="0.35">
      <c r="A11603">
        <v>11601</v>
      </c>
      <c r="B11603" s="3" t="s">
        <v>1100</v>
      </c>
      <c r="C11603" s="3" t="s">
        <v>1100</v>
      </c>
      <c r="D11603">
        <v>1.00000011920929</v>
      </c>
      <c r="E11603" s="3" t="s">
        <v>1101</v>
      </c>
      <c r="F11603" s="5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</row>
    <row r="11604" spans="1:6" x14ac:dyDescent="0.35">
      <c r="A11604">
        <v>11602</v>
      </c>
      <c r="B11604" s="3" t="s">
        <v>2224</v>
      </c>
      <c r="C11604" s="3" t="s">
        <v>2225</v>
      </c>
      <c r="D11604">
        <v>0.49382865428924561</v>
      </c>
      <c r="E11604" s="3" t="s">
        <v>2226</v>
      </c>
      <c r="F11604" s="5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</row>
    <row r="11605" spans="1:6" x14ac:dyDescent="0.35">
      <c r="A11605">
        <v>11603</v>
      </c>
      <c r="B11605" s="3" t="s">
        <v>9868</v>
      </c>
      <c r="C11605" s="3" t="s">
        <v>6845</v>
      </c>
      <c r="D11605">
        <v>0.64293861389160156</v>
      </c>
      <c r="E11605" s="3" t="s">
        <v>6846</v>
      </c>
      <c r="F11605" s="5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</row>
    <row r="11606" spans="1:6" x14ac:dyDescent="0.35">
      <c r="A11606">
        <v>11604</v>
      </c>
      <c r="B11606" s="3" t="s">
        <v>9869</v>
      </c>
      <c r="C11606" s="3" t="s">
        <v>5585</v>
      </c>
      <c r="D11606">
        <v>0.74200791120529175</v>
      </c>
      <c r="E11606" s="3" t="s">
        <v>5586</v>
      </c>
      <c r="F11606" s="5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</row>
    <row r="11607" spans="1:6" x14ac:dyDescent="0.35">
      <c r="A11607">
        <v>11605</v>
      </c>
      <c r="B11607" s="3" t="s">
        <v>9870</v>
      </c>
      <c r="C11607" s="3" t="s">
        <v>9871</v>
      </c>
      <c r="D11607">
        <v>0.45015069842338562</v>
      </c>
      <c r="E11607" s="3" t="s">
        <v>9872</v>
      </c>
      <c r="F11607" s="5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</row>
    <row r="11608" spans="1:6" x14ac:dyDescent="0.35">
      <c r="A11608">
        <v>11606</v>
      </c>
      <c r="B11608" s="3" t="s">
        <v>9873</v>
      </c>
      <c r="C11608" s="3" t="s">
        <v>9874</v>
      </c>
      <c r="D11608">
        <v>0.64795869588851929</v>
      </c>
      <c r="E11608" s="3" t="s">
        <v>9875</v>
      </c>
      <c r="F11608" s="5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</row>
    <row r="11609" spans="1:6" x14ac:dyDescent="0.35">
      <c r="A11609">
        <v>11607</v>
      </c>
      <c r="B11609" s="3" t="s">
        <v>9876</v>
      </c>
      <c r="C11609" s="3" t="s">
        <v>9877</v>
      </c>
      <c r="D11609">
        <v>0.61689281463623047</v>
      </c>
      <c r="E11609" s="3" t="s">
        <v>9878</v>
      </c>
      <c r="F11609" s="5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</row>
    <row r="11610" spans="1:6" x14ac:dyDescent="0.35">
      <c r="A11610">
        <v>11608</v>
      </c>
      <c r="B11610" s="3" t="s">
        <v>9879</v>
      </c>
      <c r="C11610" s="3" t="s">
        <v>5649</v>
      </c>
      <c r="D11610">
        <v>0.74450516700744629</v>
      </c>
      <c r="E11610" s="3" t="s">
        <v>5650</v>
      </c>
      <c r="F11610" s="5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</row>
    <row r="11611" spans="1:6" x14ac:dyDescent="0.35">
      <c r="A11611">
        <v>11609</v>
      </c>
      <c r="B11611" s="3" t="s">
        <v>9880</v>
      </c>
      <c r="C11611" s="3" t="s">
        <v>524</v>
      </c>
      <c r="D11611">
        <v>0.63767147064208984</v>
      </c>
      <c r="E11611" s="3" t="s">
        <v>525</v>
      </c>
      <c r="F11611" s="5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</row>
    <row r="11612" spans="1:6" x14ac:dyDescent="0.35">
      <c r="A11612">
        <v>11610</v>
      </c>
      <c r="B11612" s="3" t="s">
        <v>9881</v>
      </c>
      <c r="C11612" s="3" t="s">
        <v>5678</v>
      </c>
      <c r="D11612">
        <v>0.60867023468017578</v>
      </c>
      <c r="E11612" s="3" t="s">
        <v>5679</v>
      </c>
      <c r="F11612" s="5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</row>
    <row r="11613" spans="1:6" x14ac:dyDescent="0.35">
      <c r="A11613">
        <v>11611</v>
      </c>
      <c r="B11613" s="3" t="s">
        <v>4691</v>
      </c>
      <c r="C11613" s="3" t="s">
        <v>4692</v>
      </c>
      <c r="D11613">
        <v>0.75385057926177979</v>
      </c>
      <c r="E11613" s="3" t="s">
        <v>4693</v>
      </c>
      <c r="F11613" s="5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</row>
    <row r="11614" spans="1:6" x14ac:dyDescent="0.35">
      <c r="A11614">
        <v>11612</v>
      </c>
      <c r="B11614" s="3" t="s">
        <v>4694</v>
      </c>
      <c r="C11614" s="3" t="s">
        <v>4695</v>
      </c>
      <c r="D11614">
        <v>0.68223977088928223</v>
      </c>
      <c r="E11614" s="3" t="s">
        <v>4696</v>
      </c>
      <c r="F11614" s="5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</row>
    <row r="11615" spans="1:6" x14ac:dyDescent="0.35">
      <c r="A11615">
        <v>11613</v>
      </c>
      <c r="B11615" s="3" t="s">
        <v>8055</v>
      </c>
      <c r="C11615" s="3" t="s">
        <v>4692</v>
      </c>
      <c r="D11615">
        <v>0.73858243227005005</v>
      </c>
      <c r="E11615" s="3" t="s">
        <v>4693</v>
      </c>
      <c r="F11615" s="5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</row>
    <row r="11616" spans="1:6" x14ac:dyDescent="0.35">
      <c r="A11616">
        <v>11614</v>
      </c>
      <c r="B11616" s="3" t="s">
        <v>942</v>
      </c>
      <c r="C11616" s="3" t="s">
        <v>943</v>
      </c>
      <c r="D11616">
        <v>1</v>
      </c>
      <c r="E11616" s="3" t="s">
        <v>944</v>
      </c>
      <c r="F11616" s="5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</row>
    <row r="11617" spans="1:6" x14ac:dyDescent="0.35">
      <c r="A11617">
        <v>11615</v>
      </c>
      <c r="B11617" s="3" t="s">
        <v>8056</v>
      </c>
      <c r="C11617" s="3" t="s">
        <v>2542</v>
      </c>
      <c r="D11617">
        <v>0.53173732757568359</v>
      </c>
      <c r="E11617" s="3" t="s">
        <v>2543</v>
      </c>
      <c r="F11617" s="5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</row>
    <row r="11618" spans="1:6" x14ac:dyDescent="0.35">
      <c r="A11618">
        <v>11616</v>
      </c>
      <c r="B11618" s="3" t="s">
        <v>165</v>
      </c>
      <c r="C11618" s="3" t="s">
        <v>166</v>
      </c>
      <c r="D11618">
        <v>0.76070767641067505</v>
      </c>
      <c r="E11618" s="3" t="s">
        <v>167</v>
      </c>
      <c r="F11618" s="5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</row>
    <row r="11619" spans="1:6" x14ac:dyDescent="0.35">
      <c r="A11619">
        <v>11617</v>
      </c>
      <c r="B11619" s="3" t="s">
        <v>1721</v>
      </c>
      <c r="C11619" s="3" t="s">
        <v>1722</v>
      </c>
      <c r="D11619">
        <v>0.701610267162323</v>
      </c>
      <c r="E11619" s="3" t="s">
        <v>1723</v>
      </c>
      <c r="F11619" s="5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</row>
    <row r="11620" spans="1:6" x14ac:dyDescent="0.35">
      <c r="A11620">
        <v>11618</v>
      </c>
      <c r="B11620" s="3" t="s">
        <v>9882</v>
      </c>
      <c r="C11620" s="3" t="s">
        <v>280</v>
      </c>
      <c r="D11620">
        <v>0.89280134439468384</v>
      </c>
      <c r="E11620" s="3" t="s">
        <v>281</v>
      </c>
      <c r="F11620" s="5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</row>
    <row r="11621" spans="1:6" x14ac:dyDescent="0.35">
      <c r="A11621">
        <v>11619</v>
      </c>
      <c r="B11621" s="3" t="s">
        <v>9883</v>
      </c>
      <c r="C11621" s="3" t="s">
        <v>9335</v>
      </c>
      <c r="D11621">
        <v>0.56009459495544434</v>
      </c>
      <c r="E11621" s="3" t="s">
        <v>9336</v>
      </c>
      <c r="F11621" s="5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</row>
    <row r="11622" spans="1:6" x14ac:dyDescent="0.35">
      <c r="A11622">
        <v>11620</v>
      </c>
      <c r="B11622" s="3" t="s">
        <v>984</v>
      </c>
      <c r="C11622" s="3" t="s">
        <v>985</v>
      </c>
      <c r="D11622">
        <v>0.86904346942901611</v>
      </c>
      <c r="E11622" s="3" t="s">
        <v>986</v>
      </c>
      <c r="F11622" s="5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</row>
    <row r="11623" spans="1:6" x14ac:dyDescent="0.35">
      <c r="A11623">
        <v>11621</v>
      </c>
      <c r="B11623" s="3" t="s">
        <v>987</v>
      </c>
      <c r="C11623" s="3" t="s">
        <v>988</v>
      </c>
      <c r="D11623">
        <v>0.64090240001678467</v>
      </c>
      <c r="E11623" s="3" t="s">
        <v>989</v>
      </c>
      <c r="F11623" s="5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</row>
    <row r="11624" spans="1:6" x14ac:dyDescent="0.35">
      <c r="A11624">
        <v>11622</v>
      </c>
      <c r="B11624" s="3" t="s">
        <v>990</v>
      </c>
      <c r="C11624" s="3" t="s">
        <v>991</v>
      </c>
      <c r="D11624">
        <v>0.61580699682235718</v>
      </c>
      <c r="E11624" s="3" t="s">
        <v>992</v>
      </c>
      <c r="F11624" s="5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</row>
    <row r="11625" spans="1:6" x14ac:dyDescent="0.35">
      <c r="A11625">
        <v>11623</v>
      </c>
      <c r="B11625" s="3" t="s">
        <v>993</v>
      </c>
      <c r="C11625" s="3" t="s">
        <v>994</v>
      </c>
      <c r="D11625">
        <v>0.54939919710159302</v>
      </c>
      <c r="E11625" s="3" t="s">
        <v>995</v>
      </c>
      <c r="F11625" s="5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</row>
    <row r="11626" spans="1:6" x14ac:dyDescent="0.35">
      <c r="A11626">
        <v>11624</v>
      </c>
      <c r="B11626" s="3" t="s">
        <v>996</v>
      </c>
      <c r="C11626" s="3" t="s">
        <v>997</v>
      </c>
      <c r="D11626">
        <v>0.61353397369384766</v>
      </c>
      <c r="E11626" s="3" t="s">
        <v>998</v>
      </c>
      <c r="F11626" s="5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</row>
    <row r="11627" spans="1:6" x14ac:dyDescent="0.35">
      <c r="A11627">
        <v>11625</v>
      </c>
      <c r="B11627" s="3" t="s">
        <v>7373</v>
      </c>
      <c r="C11627" s="3" t="s">
        <v>7374</v>
      </c>
      <c r="D11627">
        <v>0.85227072238922119</v>
      </c>
      <c r="E11627" s="3" t="s">
        <v>7375</v>
      </c>
      <c r="F11627" s="5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</row>
    <row r="11628" spans="1:6" x14ac:dyDescent="0.35">
      <c r="A11628">
        <v>11626</v>
      </c>
      <c r="B11628" s="3" t="s">
        <v>9884</v>
      </c>
      <c r="C11628" s="3" t="s">
        <v>2921</v>
      </c>
      <c r="D11628">
        <v>1</v>
      </c>
      <c r="E11628" s="3" t="s">
        <v>2922</v>
      </c>
      <c r="F11628" s="5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</row>
    <row r="11629" spans="1:6" x14ac:dyDescent="0.35">
      <c r="A11629">
        <v>11627</v>
      </c>
      <c r="B11629" s="3" t="s">
        <v>9885</v>
      </c>
      <c r="C11629" s="3" t="s">
        <v>1702</v>
      </c>
      <c r="D11629">
        <v>0.78954041004180908</v>
      </c>
      <c r="E11629" s="3" t="s">
        <v>1703</v>
      </c>
      <c r="F11629" s="5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</row>
    <row r="11630" spans="1:6" x14ac:dyDescent="0.35">
      <c r="A11630">
        <v>11628</v>
      </c>
      <c r="B11630" s="3" t="s">
        <v>9886</v>
      </c>
      <c r="C11630" s="3" t="s">
        <v>9887</v>
      </c>
      <c r="D11630">
        <v>0.57780969142913818</v>
      </c>
      <c r="E11630" s="3" t="s">
        <v>9888</v>
      </c>
      <c r="F11630" s="5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</row>
    <row r="11631" spans="1:6" x14ac:dyDescent="0.35">
      <c r="A11631">
        <v>11629</v>
      </c>
      <c r="B11631" s="3" t="s">
        <v>1275</v>
      </c>
      <c r="C11631" s="3" t="s">
        <v>1276</v>
      </c>
      <c r="D11631">
        <v>0.70719218254089355</v>
      </c>
      <c r="E11631" s="3" t="s">
        <v>1277</v>
      </c>
      <c r="F11631" s="5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</row>
    <row r="11632" spans="1:6" x14ac:dyDescent="0.35">
      <c r="A11632">
        <v>11630</v>
      </c>
      <c r="B11632" s="3" t="s">
        <v>1281</v>
      </c>
      <c r="C11632" s="3" t="s">
        <v>1282</v>
      </c>
      <c r="D11632">
        <v>0.4535987377166748</v>
      </c>
      <c r="E11632" s="3" t="s">
        <v>1283</v>
      </c>
      <c r="F11632" s="5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</row>
    <row r="11633" spans="1:6" x14ac:dyDescent="0.35">
      <c r="A11633">
        <v>11631</v>
      </c>
      <c r="B11633" s="3" t="s">
        <v>927</v>
      </c>
      <c r="C11633" s="3" t="s">
        <v>928</v>
      </c>
      <c r="D11633">
        <v>0.88412445783615112</v>
      </c>
      <c r="E11633" s="3" t="s">
        <v>929</v>
      </c>
      <c r="F11633" s="5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</row>
    <row r="11634" spans="1:6" x14ac:dyDescent="0.35">
      <c r="A11634">
        <v>11632</v>
      </c>
      <c r="B11634" s="3" t="s">
        <v>9798</v>
      </c>
      <c r="C11634" s="3" t="s">
        <v>931</v>
      </c>
      <c r="D11634">
        <v>0.61118876934051514</v>
      </c>
      <c r="E11634" s="3" t="s">
        <v>932</v>
      </c>
      <c r="F11634" s="5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</row>
    <row r="11635" spans="1:6" x14ac:dyDescent="0.35">
      <c r="A11635">
        <v>11633</v>
      </c>
      <c r="B11635" s="3" t="s">
        <v>6048</v>
      </c>
      <c r="C11635" s="3" t="s">
        <v>6049</v>
      </c>
      <c r="D11635">
        <v>0.62893146276473999</v>
      </c>
      <c r="E11635" s="3" t="s">
        <v>6050</v>
      </c>
      <c r="F11635" s="5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</row>
    <row r="11636" spans="1:6" x14ac:dyDescent="0.35">
      <c r="A11636">
        <v>11634</v>
      </c>
      <c r="B11636" s="3" t="s">
        <v>349</v>
      </c>
      <c r="C11636" s="3" t="s">
        <v>350</v>
      </c>
      <c r="D11636">
        <v>0.74434471130371094</v>
      </c>
      <c r="E11636" s="3" t="s">
        <v>351</v>
      </c>
      <c r="F11636" s="5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</row>
    <row r="11637" spans="1:6" x14ac:dyDescent="0.35">
      <c r="A11637">
        <v>11635</v>
      </c>
      <c r="B11637" s="3" t="s">
        <v>4118</v>
      </c>
      <c r="C11637" s="3" t="s">
        <v>4119</v>
      </c>
      <c r="D11637">
        <v>0.61792361736297607</v>
      </c>
      <c r="E11637" s="3" t="s">
        <v>4120</v>
      </c>
      <c r="F11637" s="5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</row>
    <row r="11638" spans="1:6" x14ac:dyDescent="0.35">
      <c r="A11638">
        <v>11636</v>
      </c>
      <c r="B11638" s="3" t="s">
        <v>3577</v>
      </c>
      <c r="C11638" s="3" t="s">
        <v>1650</v>
      </c>
      <c r="D11638">
        <v>0.73007231950759888</v>
      </c>
      <c r="E11638" s="3" t="s">
        <v>1651</v>
      </c>
      <c r="F11638" s="5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</row>
    <row r="11639" spans="1:6" x14ac:dyDescent="0.35">
      <c r="A11639">
        <v>11637</v>
      </c>
      <c r="B11639" s="3" t="s">
        <v>4960</v>
      </c>
      <c r="C11639" s="3" t="s">
        <v>1504</v>
      </c>
      <c r="D11639">
        <v>0.63694363832473755</v>
      </c>
      <c r="E11639" s="3" t="s">
        <v>1505</v>
      </c>
      <c r="F11639" s="5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</row>
    <row r="11640" spans="1:6" x14ac:dyDescent="0.35">
      <c r="A11640">
        <v>11638</v>
      </c>
      <c r="B11640" s="3" t="s">
        <v>3166</v>
      </c>
      <c r="C11640" s="3" t="s">
        <v>136</v>
      </c>
      <c r="D11640">
        <v>0.79086107015609741</v>
      </c>
      <c r="E11640" s="3" t="s">
        <v>137</v>
      </c>
      <c r="F11640" s="5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</row>
    <row r="11641" spans="1:6" x14ac:dyDescent="0.35">
      <c r="A11641">
        <v>11639</v>
      </c>
      <c r="B11641" s="3" t="s">
        <v>1606</v>
      </c>
      <c r="C11641" s="3" t="s">
        <v>1607</v>
      </c>
      <c r="D11641">
        <v>0.90674805641174316</v>
      </c>
      <c r="E11641" s="3" t="s">
        <v>1608</v>
      </c>
      <c r="F11641" s="5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</row>
    <row r="11642" spans="1:6" x14ac:dyDescent="0.35">
      <c r="A11642">
        <v>11640</v>
      </c>
      <c r="B11642" s="3" t="s">
        <v>2455</v>
      </c>
      <c r="C11642" s="3" t="s">
        <v>2456</v>
      </c>
      <c r="D11642">
        <v>0.89339512586593628</v>
      </c>
      <c r="E11642" s="3" t="s">
        <v>2457</v>
      </c>
      <c r="F11642" s="5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</row>
    <row r="11643" spans="1:6" x14ac:dyDescent="0.35">
      <c r="A11643">
        <v>11641</v>
      </c>
      <c r="B11643" s="3" t="s">
        <v>942</v>
      </c>
      <c r="C11643" s="3" t="s">
        <v>943</v>
      </c>
      <c r="D11643">
        <v>1</v>
      </c>
      <c r="E11643" s="3" t="s">
        <v>944</v>
      </c>
      <c r="F11643" s="5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</row>
    <row r="11644" spans="1:6" x14ac:dyDescent="0.35">
      <c r="A11644">
        <v>11642</v>
      </c>
      <c r="B11644" s="3" t="s">
        <v>6416</v>
      </c>
      <c r="C11644" s="3" t="s">
        <v>139</v>
      </c>
      <c r="D11644">
        <v>0.68040198087692261</v>
      </c>
      <c r="E11644" s="3" t="s">
        <v>140</v>
      </c>
      <c r="F11644" s="5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</row>
    <row r="11645" spans="1:6" x14ac:dyDescent="0.35">
      <c r="A11645">
        <v>11643</v>
      </c>
      <c r="B11645" s="3" t="s">
        <v>9889</v>
      </c>
      <c r="C11645" s="3" t="s">
        <v>3743</v>
      </c>
      <c r="D11645">
        <v>0.71740710735321045</v>
      </c>
      <c r="E11645" s="3" t="s">
        <v>3744</v>
      </c>
      <c r="F11645" s="5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</row>
    <row r="11646" spans="1:6" x14ac:dyDescent="0.35">
      <c r="A11646">
        <v>11644</v>
      </c>
      <c r="B11646" s="3" t="s">
        <v>3166</v>
      </c>
      <c r="C11646" s="3" t="s">
        <v>136</v>
      </c>
      <c r="D11646">
        <v>0.79086107015609741</v>
      </c>
      <c r="E11646" s="3" t="s">
        <v>137</v>
      </c>
      <c r="F11646" s="5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</row>
    <row r="11647" spans="1:6" x14ac:dyDescent="0.35">
      <c r="A11647">
        <v>11645</v>
      </c>
      <c r="B11647" s="3" t="s">
        <v>88</v>
      </c>
      <c r="C11647" s="3" t="s">
        <v>89</v>
      </c>
      <c r="D11647">
        <v>0.9109417200088501</v>
      </c>
      <c r="E11647" s="3" t="s">
        <v>90</v>
      </c>
      <c r="F11647" s="5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</row>
    <row r="11648" spans="1:6" x14ac:dyDescent="0.35">
      <c r="A11648">
        <v>11646</v>
      </c>
      <c r="B11648" s="3" t="s">
        <v>8512</v>
      </c>
      <c r="C11648" s="3" t="s">
        <v>8513</v>
      </c>
      <c r="D11648">
        <v>0.80141133069992065</v>
      </c>
      <c r="E11648" s="3" t="s">
        <v>8514</v>
      </c>
      <c r="F11648" s="5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</row>
    <row r="11649" spans="1:6" x14ac:dyDescent="0.35">
      <c r="A11649">
        <v>11647</v>
      </c>
      <c r="B11649" s="3" t="s">
        <v>9890</v>
      </c>
      <c r="C11649" s="3" t="s">
        <v>9891</v>
      </c>
      <c r="D11649">
        <v>0.80468273162841797</v>
      </c>
      <c r="E11649" s="3" t="s">
        <v>9892</v>
      </c>
      <c r="F11649" s="5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</row>
    <row r="11650" spans="1:6" x14ac:dyDescent="0.35">
      <c r="A11650">
        <v>11648</v>
      </c>
      <c r="B11650" s="3" t="s">
        <v>6200</v>
      </c>
      <c r="C11650" s="3" t="s">
        <v>6201</v>
      </c>
      <c r="D11650">
        <v>0.82005226612091064</v>
      </c>
      <c r="E11650" s="3" t="s">
        <v>6202</v>
      </c>
      <c r="F11650" s="5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</row>
    <row r="11651" spans="1:6" x14ac:dyDescent="0.35">
      <c r="A11651">
        <v>11649</v>
      </c>
      <c r="B11651" s="3" t="s">
        <v>9893</v>
      </c>
      <c r="C11651" s="3" t="s">
        <v>9894</v>
      </c>
      <c r="D11651">
        <v>0.77168071269989014</v>
      </c>
      <c r="E11651" s="3" t="s">
        <v>9895</v>
      </c>
      <c r="F11651" s="5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</row>
    <row r="11652" spans="1:6" x14ac:dyDescent="0.35">
      <c r="A11652">
        <v>11650</v>
      </c>
      <c r="B11652" s="3" t="s">
        <v>896</v>
      </c>
      <c r="C11652" s="3" t="s">
        <v>897</v>
      </c>
      <c r="D11652">
        <v>0.89393830299377441</v>
      </c>
      <c r="E11652" s="3" t="s">
        <v>898</v>
      </c>
      <c r="F11652" s="5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</row>
    <row r="11653" spans="1:6" x14ac:dyDescent="0.35">
      <c r="A11653">
        <v>11651</v>
      </c>
      <c r="B11653" s="3" t="s">
        <v>4323</v>
      </c>
      <c r="C11653" s="3" t="s">
        <v>483</v>
      </c>
      <c r="D11653">
        <v>0.84898209571838379</v>
      </c>
      <c r="E11653" s="3" t="s">
        <v>484</v>
      </c>
      <c r="F11653" s="5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</row>
    <row r="11654" spans="1:6" x14ac:dyDescent="0.35">
      <c r="A11654">
        <v>11652</v>
      </c>
      <c r="B11654" s="3" t="s">
        <v>476</v>
      </c>
      <c r="C11654" s="3" t="s">
        <v>477</v>
      </c>
      <c r="D11654">
        <v>0.9999997615814209</v>
      </c>
      <c r="E11654" s="3" t="s">
        <v>478</v>
      </c>
      <c r="F11654" s="5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</row>
    <row r="11655" spans="1:6" x14ac:dyDescent="0.35">
      <c r="A11655">
        <v>11653</v>
      </c>
      <c r="B11655" s="3" t="s">
        <v>346</v>
      </c>
      <c r="C11655" s="3" t="s">
        <v>347</v>
      </c>
      <c r="D11655">
        <v>0.8936113715171814</v>
      </c>
      <c r="E11655" s="3" t="s">
        <v>348</v>
      </c>
      <c r="F11655" s="5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</row>
    <row r="11656" spans="1:6" x14ac:dyDescent="0.35">
      <c r="A11656">
        <v>11654</v>
      </c>
      <c r="B11656" s="3" t="s">
        <v>9896</v>
      </c>
      <c r="C11656" s="3" t="s">
        <v>1675</v>
      </c>
      <c r="D11656">
        <v>0.51823729276657104</v>
      </c>
      <c r="E11656" s="3" t="s">
        <v>1676</v>
      </c>
      <c r="F11656" s="5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</row>
    <row r="11657" spans="1:6" x14ac:dyDescent="0.35">
      <c r="A11657">
        <v>11655</v>
      </c>
      <c r="B11657" s="3" t="s">
        <v>1592</v>
      </c>
      <c r="C11657" s="3" t="s">
        <v>67</v>
      </c>
      <c r="D11657">
        <v>0.85849374532699585</v>
      </c>
      <c r="E11657" s="3" t="s">
        <v>68</v>
      </c>
      <c r="F11657" s="5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</row>
    <row r="11658" spans="1:6" x14ac:dyDescent="0.35">
      <c r="A11658">
        <v>11656</v>
      </c>
      <c r="B11658" s="3" t="s">
        <v>8637</v>
      </c>
      <c r="C11658" s="3" t="s">
        <v>8638</v>
      </c>
      <c r="D11658">
        <v>0.59928232431411743</v>
      </c>
      <c r="E11658" s="3" t="s">
        <v>8639</v>
      </c>
      <c r="F11658" s="5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</row>
    <row r="11659" spans="1:6" x14ac:dyDescent="0.35">
      <c r="A11659">
        <v>11657</v>
      </c>
      <c r="B11659" s="3" t="s">
        <v>8640</v>
      </c>
      <c r="C11659" s="3" t="s">
        <v>5170</v>
      </c>
      <c r="D11659">
        <v>1.00000011920929</v>
      </c>
      <c r="E11659" s="3" t="s">
        <v>5171</v>
      </c>
      <c r="F11659" s="5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</row>
    <row r="11660" spans="1:6" x14ac:dyDescent="0.35">
      <c r="A11660">
        <v>11658</v>
      </c>
      <c r="B11660" s="3" t="s">
        <v>2874</v>
      </c>
      <c r="C11660" s="3" t="s">
        <v>2649</v>
      </c>
      <c r="D11660">
        <v>0.73241275548934937</v>
      </c>
      <c r="E11660" s="3" t="s">
        <v>2650</v>
      </c>
      <c r="F11660" s="5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</row>
    <row r="11661" spans="1:6" x14ac:dyDescent="0.35">
      <c r="A11661">
        <v>11659</v>
      </c>
      <c r="B11661" s="3" t="s">
        <v>8641</v>
      </c>
      <c r="C11661" s="3" t="s">
        <v>8642</v>
      </c>
      <c r="D11661">
        <v>0.55179578065872192</v>
      </c>
      <c r="E11661" s="3" t="s">
        <v>8643</v>
      </c>
      <c r="F11661" s="5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</row>
    <row r="11662" spans="1:6" x14ac:dyDescent="0.35">
      <c r="A11662">
        <v>11660</v>
      </c>
      <c r="B11662" s="3" t="s">
        <v>9897</v>
      </c>
      <c r="C11662" s="3" t="s">
        <v>9356</v>
      </c>
      <c r="D11662">
        <v>0.75011461973190308</v>
      </c>
      <c r="E11662" s="3" t="s">
        <v>9357</v>
      </c>
      <c r="F11662" s="5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</row>
    <row r="11663" spans="1:6" x14ac:dyDescent="0.35">
      <c r="A11663">
        <v>11661</v>
      </c>
      <c r="B11663" s="3" t="s">
        <v>2772</v>
      </c>
      <c r="C11663" s="3" t="s">
        <v>1347</v>
      </c>
      <c r="D11663">
        <v>0.69588291645050049</v>
      </c>
      <c r="E11663" s="3" t="s">
        <v>1348</v>
      </c>
      <c r="F11663" s="5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</row>
    <row r="11664" spans="1:6" x14ac:dyDescent="0.35">
      <c r="A11664">
        <v>11662</v>
      </c>
      <c r="B11664" s="3" t="s">
        <v>1709</v>
      </c>
      <c r="C11664" s="3" t="s">
        <v>598</v>
      </c>
      <c r="D11664">
        <v>0.79060441255569458</v>
      </c>
      <c r="E11664" s="3" t="s">
        <v>599</v>
      </c>
      <c r="F11664" s="5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</row>
    <row r="11665" spans="1:6" x14ac:dyDescent="0.35">
      <c r="A11665">
        <v>11663</v>
      </c>
      <c r="B11665" s="3" t="s">
        <v>1658</v>
      </c>
      <c r="C11665" s="3" t="s">
        <v>1347</v>
      </c>
      <c r="D11665">
        <v>0.95404940843582153</v>
      </c>
      <c r="E11665" s="3" t="s">
        <v>1348</v>
      </c>
      <c r="F11665" s="5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</row>
    <row r="11666" spans="1:6" x14ac:dyDescent="0.35">
      <c r="A11666">
        <v>11664</v>
      </c>
      <c r="B11666" s="3" t="s">
        <v>4701</v>
      </c>
      <c r="C11666" s="3" t="s">
        <v>4702</v>
      </c>
      <c r="D11666">
        <v>1.00000011920929</v>
      </c>
      <c r="E11666" s="3" t="s">
        <v>4703</v>
      </c>
      <c r="F11666" s="5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</row>
    <row r="11667" spans="1:6" x14ac:dyDescent="0.35">
      <c r="A11667">
        <v>11665</v>
      </c>
      <c r="B11667" s="3" t="s">
        <v>1356</v>
      </c>
      <c r="C11667" s="3" t="s">
        <v>1357</v>
      </c>
      <c r="D11667">
        <v>0.76768934726715088</v>
      </c>
      <c r="E11667" s="3" t="s">
        <v>1358</v>
      </c>
      <c r="F11667" s="5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</row>
    <row r="11668" spans="1:6" x14ac:dyDescent="0.35">
      <c r="A11668">
        <v>11666</v>
      </c>
      <c r="B11668" s="3" t="s">
        <v>9898</v>
      </c>
      <c r="C11668" s="3" t="s">
        <v>4901</v>
      </c>
      <c r="D11668">
        <v>0.46981680393218989</v>
      </c>
      <c r="E11668" s="3" t="s">
        <v>4902</v>
      </c>
      <c r="F11668" s="5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</row>
    <row r="11669" spans="1:6" x14ac:dyDescent="0.35">
      <c r="A11669">
        <v>11667</v>
      </c>
      <c r="B11669" s="3" t="s">
        <v>714</v>
      </c>
      <c r="C11669" s="3" t="s">
        <v>715</v>
      </c>
      <c r="D11669">
        <v>0.7466619610786438</v>
      </c>
      <c r="E11669" s="3" t="s">
        <v>716</v>
      </c>
      <c r="F11669" s="5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</row>
    <row r="11670" spans="1:6" x14ac:dyDescent="0.35">
      <c r="A11670">
        <v>11668</v>
      </c>
      <c r="B11670" s="3" t="s">
        <v>9899</v>
      </c>
      <c r="C11670" s="3" t="s">
        <v>808</v>
      </c>
      <c r="D11670">
        <v>0.68084549903869629</v>
      </c>
      <c r="E11670" s="3" t="s">
        <v>809</v>
      </c>
      <c r="F11670" s="5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</row>
    <row r="11671" spans="1:6" x14ac:dyDescent="0.35">
      <c r="A11671">
        <v>11669</v>
      </c>
      <c r="B11671" s="3" t="s">
        <v>5457</v>
      </c>
      <c r="C11671" s="3" t="s">
        <v>715</v>
      </c>
      <c r="D11671">
        <v>0.56453025341033936</v>
      </c>
      <c r="E11671" s="3" t="s">
        <v>716</v>
      </c>
      <c r="F11671" s="5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</row>
    <row r="11672" spans="1:6" x14ac:dyDescent="0.35">
      <c r="A11672">
        <v>11670</v>
      </c>
      <c r="B11672" s="3" t="s">
        <v>9900</v>
      </c>
      <c r="C11672" s="3" t="s">
        <v>89</v>
      </c>
      <c r="D11672">
        <v>0.75530815124511719</v>
      </c>
      <c r="E11672" s="3" t="s">
        <v>90</v>
      </c>
      <c r="F11672" s="5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</row>
    <row r="11673" spans="1:6" x14ac:dyDescent="0.35">
      <c r="A11673">
        <v>11671</v>
      </c>
      <c r="B11673" s="3" t="s">
        <v>9901</v>
      </c>
      <c r="C11673" s="3" t="s">
        <v>910</v>
      </c>
      <c r="D11673">
        <v>0.7154698371887207</v>
      </c>
      <c r="E11673" s="3" t="s">
        <v>911</v>
      </c>
      <c r="F11673" s="5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</row>
    <row r="11674" spans="1:6" x14ac:dyDescent="0.35">
      <c r="A11674">
        <v>11672</v>
      </c>
      <c r="B11674" s="3" t="s">
        <v>1567</v>
      </c>
      <c r="C11674" s="3" t="s">
        <v>712</v>
      </c>
      <c r="D11674">
        <v>0.70639544725418091</v>
      </c>
      <c r="E11674" s="3" t="s">
        <v>713</v>
      </c>
      <c r="F11674" s="5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</row>
    <row r="11675" spans="1:6" x14ac:dyDescent="0.35">
      <c r="A11675">
        <v>11673</v>
      </c>
      <c r="B11675" s="3" t="s">
        <v>1002</v>
      </c>
      <c r="C11675" s="3" t="s">
        <v>1003</v>
      </c>
      <c r="D11675">
        <v>0.82257622480392456</v>
      </c>
      <c r="E11675" s="3" t="s">
        <v>1004</v>
      </c>
      <c r="F11675" s="5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</row>
    <row r="11676" spans="1:6" x14ac:dyDescent="0.35">
      <c r="A11676">
        <v>11674</v>
      </c>
      <c r="B11676" s="3" t="s">
        <v>476</v>
      </c>
      <c r="C11676" s="3" t="s">
        <v>477</v>
      </c>
      <c r="D11676">
        <v>0.9999997615814209</v>
      </c>
      <c r="E11676" s="3" t="s">
        <v>478</v>
      </c>
      <c r="F11676" s="5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</row>
    <row r="11677" spans="1:6" x14ac:dyDescent="0.35">
      <c r="A11677">
        <v>11675</v>
      </c>
      <c r="B11677" s="3" t="s">
        <v>1657</v>
      </c>
      <c r="C11677" s="3" t="s">
        <v>150</v>
      </c>
      <c r="D11677">
        <v>0.8409346342086792</v>
      </c>
      <c r="E11677" s="3" t="s">
        <v>151</v>
      </c>
      <c r="F11677" s="5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</row>
    <row r="11678" spans="1:6" x14ac:dyDescent="0.35">
      <c r="A11678">
        <v>11676</v>
      </c>
      <c r="B11678" s="3" t="s">
        <v>1005</v>
      </c>
      <c r="C11678" s="3" t="s">
        <v>1003</v>
      </c>
      <c r="D11678">
        <v>0.8136831521987915</v>
      </c>
      <c r="E11678" s="3" t="s">
        <v>1004</v>
      </c>
      <c r="F11678" s="5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</row>
    <row r="11679" spans="1:6" x14ac:dyDescent="0.35">
      <c r="A11679">
        <v>11677</v>
      </c>
      <c r="B11679" s="3" t="s">
        <v>2908</v>
      </c>
      <c r="C11679" s="3" t="s">
        <v>1000</v>
      </c>
      <c r="D11679">
        <v>0.87331801652908325</v>
      </c>
      <c r="E11679" s="3" t="s">
        <v>1001</v>
      </c>
      <c r="F11679" s="5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</row>
    <row r="11680" spans="1:6" x14ac:dyDescent="0.35">
      <c r="A11680">
        <v>11678</v>
      </c>
      <c r="B11680" s="3" t="s">
        <v>346</v>
      </c>
      <c r="C11680" s="3" t="s">
        <v>347</v>
      </c>
      <c r="D11680">
        <v>0.8936113715171814</v>
      </c>
      <c r="E11680" s="3" t="s">
        <v>348</v>
      </c>
      <c r="F11680" s="5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</row>
    <row r="11681" spans="1:6" x14ac:dyDescent="0.35">
      <c r="A11681">
        <v>11679</v>
      </c>
      <c r="B11681" s="3" t="s">
        <v>1592</v>
      </c>
      <c r="C11681" s="3" t="s">
        <v>67</v>
      </c>
      <c r="D11681">
        <v>0.85849374532699585</v>
      </c>
      <c r="E11681" s="3" t="s">
        <v>68</v>
      </c>
      <c r="F11681" s="5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</row>
    <row r="11682" spans="1:6" x14ac:dyDescent="0.35">
      <c r="A11682">
        <v>11680</v>
      </c>
      <c r="B11682" s="3" t="s">
        <v>2305</v>
      </c>
      <c r="C11682" s="3" t="s">
        <v>2306</v>
      </c>
      <c r="D11682">
        <v>0.64507597684860229</v>
      </c>
      <c r="E11682" s="3" t="s">
        <v>2307</v>
      </c>
      <c r="F11682" s="5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</row>
    <row r="11683" spans="1:6" x14ac:dyDescent="0.35">
      <c r="A11683">
        <v>11681</v>
      </c>
      <c r="B11683" s="3" t="s">
        <v>9902</v>
      </c>
      <c r="C11683" s="3" t="s">
        <v>1453</v>
      </c>
      <c r="D11683">
        <v>0.78633815050125122</v>
      </c>
      <c r="E11683" s="3" t="s">
        <v>1454</v>
      </c>
      <c r="F11683" s="5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</row>
    <row r="11684" spans="1:6" x14ac:dyDescent="0.35">
      <c r="A11684">
        <v>11682</v>
      </c>
      <c r="B11684" s="3" t="s">
        <v>6348</v>
      </c>
      <c r="C11684" s="3" t="s">
        <v>6349</v>
      </c>
      <c r="D11684">
        <v>0.48547753691673279</v>
      </c>
      <c r="E11684" s="3" t="s">
        <v>6350</v>
      </c>
      <c r="F11684" s="5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</row>
    <row r="11685" spans="1:6" x14ac:dyDescent="0.35">
      <c r="A11685">
        <v>11683</v>
      </c>
      <c r="B11685" s="3" t="s">
        <v>6351</v>
      </c>
      <c r="C11685" s="3" t="s">
        <v>557</v>
      </c>
      <c r="D11685">
        <v>0.45926356315612787</v>
      </c>
      <c r="E11685" s="3" t="s">
        <v>558</v>
      </c>
      <c r="F11685" s="5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</row>
    <row r="11686" spans="1:6" x14ac:dyDescent="0.35">
      <c r="A11686">
        <v>11684</v>
      </c>
      <c r="B11686" s="3" t="s">
        <v>5839</v>
      </c>
      <c r="C11686" s="3" t="s">
        <v>5840</v>
      </c>
      <c r="D11686">
        <v>0.64645332098007202</v>
      </c>
      <c r="E11686" s="3" t="s">
        <v>5841</v>
      </c>
      <c r="F11686" s="5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</row>
    <row r="11687" spans="1:6" x14ac:dyDescent="0.35">
      <c r="A11687">
        <v>11685</v>
      </c>
      <c r="B11687" s="3" t="s">
        <v>8563</v>
      </c>
      <c r="C11687" s="3" t="s">
        <v>8564</v>
      </c>
      <c r="D11687">
        <v>0.54261213541030884</v>
      </c>
      <c r="E11687" s="3" t="s">
        <v>8565</v>
      </c>
      <c r="F11687" s="5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</row>
    <row r="11688" spans="1:6" x14ac:dyDescent="0.35">
      <c r="A11688">
        <v>11686</v>
      </c>
      <c r="B11688" s="3" t="s">
        <v>6330</v>
      </c>
      <c r="C11688" s="3" t="s">
        <v>277</v>
      </c>
      <c r="D11688">
        <v>0.70004123449325562</v>
      </c>
      <c r="E11688" s="3" t="s">
        <v>278</v>
      </c>
      <c r="F11688" s="5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</row>
    <row r="11689" spans="1:6" x14ac:dyDescent="0.35">
      <c r="A11689">
        <v>11687</v>
      </c>
      <c r="B11689" s="3" t="s">
        <v>7447</v>
      </c>
      <c r="C11689" s="3" t="s">
        <v>7448</v>
      </c>
      <c r="D11689">
        <v>0.77537298202514648</v>
      </c>
      <c r="E11689" s="3" t="s">
        <v>7449</v>
      </c>
      <c r="F11689" s="5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</row>
    <row r="11690" spans="1:6" x14ac:dyDescent="0.35">
      <c r="A11690">
        <v>11688</v>
      </c>
      <c r="B11690" s="3" t="s">
        <v>4701</v>
      </c>
      <c r="C11690" s="3" t="s">
        <v>4702</v>
      </c>
      <c r="D11690">
        <v>1.00000011920929</v>
      </c>
      <c r="E11690" s="3" t="s">
        <v>4703</v>
      </c>
      <c r="F11690" s="5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</row>
    <row r="11691" spans="1:6" x14ac:dyDescent="0.35">
      <c r="A11691">
        <v>11689</v>
      </c>
      <c r="B11691" s="3" t="s">
        <v>9903</v>
      </c>
      <c r="C11691" s="3" t="s">
        <v>1347</v>
      </c>
      <c r="D11691">
        <v>0.75839614868164063</v>
      </c>
      <c r="E11691" s="3" t="s">
        <v>1348</v>
      </c>
      <c r="F11691" s="5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</row>
    <row r="11692" spans="1:6" x14ac:dyDescent="0.35">
      <c r="A11692">
        <v>11690</v>
      </c>
      <c r="B11692" s="3" t="s">
        <v>641</v>
      </c>
      <c r="C11692" s="3" t="s">
        <v>642</v>
      </c>
      <c r="D11692">
        <v>0.81139636039733887</v>
      </c>
      <c r="E11692" s="3" t="s">
        <v>643</v>
      </c>
      <c r="F11692" s="5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</row>
    <row r="11693" spans="1:6" x14ac:dyDescent="0.35">
      <c r="A11693">
        <v>11691</v>
      </c>
      <c r="B11693" s="3" t="s">
        <v>4691</v>
      </c>
      <c r="C11693" s="3" t="s">
        <v>4692</v>
      </c>
      <c r="D11693">
        <v>0.75385057926177979</v>
      </c>
      <c r="E11693" s="3" t="s">
        <v>4693</v>
      </c>
      <c r="F11693" s="5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</row>
    <row r="11694" spans="1:6" x14ac:dyDescent="0.35">
      <c r="A11694">
        <v>11692</v>
      </c>
      <c r="B11694" s="3" t="s">
        <v>4694</v>
      </c>
      <c r="C11694" s="3" t="s">
        <v>4695</v>
      </c>
      <c r="D11694">
        <v>0.68223977088928223</v>
      </c>
      <c r="E11694" s="3" t="s">
        <v>4696</v>
      </c>
      <c r="F11694" s="5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</row>
    <row r="11695" spans="1:6" x14ac:dyDescent="0.35">
      <c r="A11695">
        <v>11693</v>
      </c>
      <c r="B11695" s="3" t="s">
        <v>8055</v>
      </c>
      <c r="C11695" s="3" t="s">
        <v>4692</v>
      </c>
      <c r="D11695">
        <v>0.73858243227005005</v>
      </c>
      <c r="E11695" s="3" t="s">
        <v>4693</v>
      </c>
      <c r="F11695" s="5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</row>
    <row r="11696" spans="1:6" x14ac:dyDescent="0.35">
      <c r="A11696">
        <v>11694</v>
      </c>
      <c r="B11696" s="3" t="s">
        <v>942</v>
      </c>
      <c r="C11696" s="3" t="s">
        <v>943</v>
      </c>
      <c r="D11696">
        <v>1</v>
      </c>
      <c r="E11696" s="3" t="s">
        <v>944</v>
      </c>
      <c r="F11696" s="5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</row>
    <row r="11697" spans="1:6" x14ac:dyDescent="0.35">
      <c r="A11697">
        <v>11695</v>
      </c>
      <c r="B11697" s="3" t="s">
        <v>8056</v>
      </c>
      <c r="C11697" s="3" t="s">
        <v>2542</v>
      </c>
      <c r="D11697">
        <v>0.53173732757568359</v>
      </c>
      <c r="E11697" s="3" t="s">
        <v>2543</v>
      </c>
      <c r="F11697" s="5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</row>
    <row r="11698" spans="1:6" x14ac:dyDescent="0.35">
      <c r="A11698">
        <v>11696</v>
      </c>
      <c r="B11698" s="3" t="s">
        <v>1567</v>
      </c>
      <c r="C11698" s="3" t="s">
        <v>712</v>
      </c>
      <c r="D11698">
        <v>0.70639544725418091</v>
      </c>
      <c r="E11698" s="3" t="s">
        <v>713</v>
      </c>
      <c r="F11698" s="5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</row>
    <row r="11699" spans="1:6" x14ac:dyDescent="0.35">
      <c r="A11699">
        <v>11697</v>
      </c>
      <c r="B11699" s="3" t="s">
        <v>807</v>
      </c>
      <c r="C11699" s="3" t="s">
        <v>808</v>
      </c>
      <c r="D11699">
        <v>0.78227263689041138</v>
      </c>
      <c r="E11699" s="3" t="s">
        <v>809</v>
      </c>
      <c r="F11699" s="5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</row>
    <row r="11700" spans="1:6" x14ac:dyDescent="0.35">
      <c r="A11700">
        <v>11698</v>
      </c>
      <c r="B11700" s="3" t="s">
        <v>9904</v>
      </c>
      <c r="C11700" s="3" t="s">
        <v>808</v>
      </c>
      <c r="D11700">
        <v>0.82922416925430298</v>
      </c>
      <c r="E11700" s="3" t="s">
        <v>809</v>
      </c>
      <c r="F11700" s="5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</row>
    <row r="11701" spans="1:6" x14ac:dyDescent="0.35">
      <c r="A11701">
        <v>11699</v>
      </c>
      <c r="B11701" s="3" t="s">
        <v>9905</v>
      </c>
      <c r="C11701" s="3" t="s">
        <v>4492</v>
      </c>
      <c r="D11701">
        <v>0.69027042388916016</v>
      </c>
      <c r="E11701" s="3" t="s">
        <v>4493</v>
      </c>
      <c r="F11701" s="5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</row>
    <row r="11702" spans="1:6" x14ac:dyDescent="0.35">
      <c r="A11702">
        <v>11700</v>
      </c>
      <c r="B11702" s="3" t="s">
        <v>851</v>
      </c>
      <c r="C11702" s="3" t="s">
        <v>852</v>
      </c>
      <c r="D11702">
        <v>0.82772916555404663</v>
      </c>
      <c r="E11702" s="3" t="s">
        <v>853</v>
      </c>
      <c r="F11702" s="5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</row>
    <row r="11703" spans="1:6" x14ac:dyDescent="0.35">
      <c r="A11703">
        <v>11701</v>
      </c>
      <c r="B11703" s="3" t="s">
        <v>5118</v>
      </c>
      <c r="C11703" s="3" t="s">
        <v>5119</v>
      </c>
      <c r="D11703">
        <v>0.87922960519790649</v>
      </c>
      <c r="E11703" s="3" t="s">
        <v>5120</v>
      </c>
      <c r="F11703" s="5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</row>
    <row r="11704" spans="1:6" x14ac:dyDescent="0.35">
      <c r="A11704">
        <v>11702</v>
      </c>
      <c r="B11704" s="3" t="s">
        <v>9906</v>
      </c>
      <c r="C11704" s="3" t="s">
        <v>6458</v>
      </c>
      <c r="D11704">
        <v>0.88676285743713379</v>
      </c>
      <c r="E11704" s="3" t="s">
        <v>6459</v>
      </c>
      <c r="F11704" s="5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</row>
    <row r="11705" spans="1:6" x14ac:dyDescent="0.35">
      <c r="A11705">
        <v>11703</v>
      </c>
      <c r="B11705" s="3" t="s">
        <v>9907</v>
      </c>
      <c r="C11705" s="3" t="s">
        <v>9908</v>
      </c>
      <c r="D11705">
        <v>0.59036517143249512</v>
      </c>
      <c r="E11705" s="3" t="s">
        <v>9909</v>
      </c>
      <c r="F11705" s="5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</row>
    <row r="11706" spans="1:6" x14ac:dyDescent="0.35">
      <c r="A11706">
        <v>11704</v>
      </c>
      <c r="B11706" s="3" t="s">
        <v>9910</v>
      </c>
      <c r="C11706" s="3" t="s">
        <v>3207</v>
      </c>
      <c r="D11706">
        <v>0.66217535734176636</v>
      </c>
      <c r="E11706" s="3" t="s">
        <v>3208</v>
      </c>
      <c r="F11706" s="5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</row>
    <row r="11707" spans="1:6" x14ac:dyDescent="0.35">
      <c r="A11707">
        <v>11705</v>
      </c>
      <c r="B11707" s="3" t="s">
        <v>896</v>
      </c>
      <c r="C11707" s="3" t="s">
        <v>897</v>
      </c>
      <c r="D11707">
        <v>0.89393830299377441</v>
      </c>
      <c r="E11707" s="3" t="s">
        <v>898</v>
      </c>
      <c r="F11707" s="5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</row>
    <row r="11708" spans="1:6" x14ac:dyDescent="0.35">
      <c r="A11708">
        <v>11706</v>
      </c>
      <c r="B11708" s="3" t="s">
        <v>1356</v>
      </c>
      <c r="C11708" s="3" t="s">
        <v>1357</v>
      </c>
      <c r="D11708">
        <v>0.76768934726715088</v>
      </c>
      <c r="E11708" s="3" t="s">
        <v>1358</v>
      </c>
      <c r="F11708" s="5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</row>
    <row r="11709" spans="1:6" x14ac:dyDescent="0.35">
      <c r="A11709">
        <v>11707</v>
      </c>
      <c r="B11709" s="3" t="s">
        <v>9911</v>
      </c>
      <c r="C11709" s="3" t="s">
        <v>9912</v>
      </c>
      <c r="D11709">
        <v>0.94233369827270508</v>
      </c>
      <c r="E11709" s="3" t="s">
        <v>9913</v>
      </c>
      <c r="F11709" s="5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</row>
    <row r="11710" spans="1:6" x14ac:dyDescent="0.35">
      <c r="A11710">
        <v>11708</v>
      </c>
      <c r="B11710" s="3" t="s">
        <v>6915</v>
      </c>
      <c r="C11710" s="3" t="s">
        <v>657</v>
      </c>
      <c r="D11710">
        <v>0.69013124704360962</v>
      </c>
      <c r="E11710" s="3" t="s">
        <v>658</v>
      </c>
      <c r="F11710" s="5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</row>
    <row r="11711" spans="1:6" x14ac:dyDescent="0.35">
      <c r="A11711">
        <v>11709</v>
      </c>
      <c r="B11711" s="3" t="s">
        <v>9914</v>
      </c>
      <c r="C11711" s="3" t="s">
        <v>1433</v>
      </c>
      <c r="D11711">
        <v>0.62284380197525024</v>
      </c>
      <c r="E11711" s="3" t="s">
        <v>1434</v>
      </c>
      <c r="F11711" s="5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</row>
    <row r="11712" spans="1:6" x14ac:dyDescent="0.35">
      <c r="A11712">
        <v>11710</v>
      </c>
      <c r="B11712" s="3" t="s">
        <v>827</v>
      </c>
      <c r="C11712" s="3" t="s">
        <v>366</v>
      </c>
      <c r="D11712">
        <v>0.82146334648132324</v>
      </c>
      <c r="E11712" s="3" t="s">
        <v>367</v>
      </c>
      <c r="F11712" s="5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</row>
    <row r="11713" spans="1:6" x14ac:dyDescent="0.35">
      <c r="A11713">
        <v>11711</v>
      </c>
      <c r="B11713" s="3" t="s">
        <v>3590</v>
      </c>
      <c r="C11713" s="3" t="s">
        <v>3591</v>
      </c>
      <c r="D11713">
        <v>0.71844911575317383</v>
      </c>
      <c r="E11713" s="3" t="s">
        <v>3592</v>
      </c>
      <c r="F11713" s="5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</row>
    <row r="11714" spans="1:6" x14ac:dyDescent="0.35">
      <c r="A11714">
        <v>11712</v>
      </c>
      <c r="B11714" s="3" t="s">
        <v>9915</v>
      </c>
      <c r="C11714" s="3" t="s">
        <v>9916</v>
      </c>
      <c r="D11714">
        <v>0.59702521562576294</v>
      </c>
      <c r="E11714" s="3" t="s">
        <v>9917</v>
      </c>
      <c r="F11714" s="5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</row>
    <row r="11715" spans="1:6" x14ac:dyDescent="0.35">
      <c r="A11715">
        <v>11713</v>
      </c>
      <c r="B11715" s="3" t="s">
        <v>2806</v>
      </c>
      <c r="C11715" s="3" t="s">
        <v>2807</v>
      </c>
      <c r="D11715">
        <v>0.65028250217437744</v>
      </c>
      <c r="E11715" s="3" t="s">
        <v>2808</v>
      </c>
      <c r="F11715" s="5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</row>
    <row r="11716" spans="1:6" x14ac:dyDescent="0.35">
      <c r="A11716">
        <v>11714</v>
      </c>
      <c r="B11716" s="3" t="s">
        <v>1494</v>
      </c>
      <c r="C11716" s="3" t="s">
        <v>1495</v>
      </c>
      <c r="D11716">
        <v>0.49891000986099238</v>
      </c>
      <c r="E11716" s="3" t="s">
        <v>1496</v>
      </c>
      <c r="F11716" s="5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</row>
    <row r="11717" spans="1:6" x14ac:dyDescent="0.35">
      <c r="A11717">
        <v>11715</v>
      </c>
      <c r="B11717" s="3" t="s">
        <v>1490</v>
      </c>
      <c r="C11717" s="3" t="s">
        <v>1487</v>
      </c>
      <c r="D11717">
        <v>0.48286071419715881</v>
      </c>
      <c r="E11717" s="3" t="s">
        <v>1488</v>
      </c>
      <c r="F11717" s="5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</row>
    <row r="11718" spans="1:6" x14ac:dyDescent="0.35">
      <c r="A11718">
        <v>11716</v>
      </c>
      <c r="B11718" s="3" t="s">
        <v>9918</v>
      </c>
      <c r="C11718" s="3" t="s">
        <v>9919</v>
      </c>
      <c r="D11718">
        <v>0.66862261295318604</v>
      </c>
      <c r="E11718" s="3" t="s">
        <v>9920</v>
      </c>
      <c r="F11718" s="5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</row>
    <row r="11719" spans="1:6" x14ac:dyDescent="0.35">
      <c r="A11719">
        <v>11717</v>
      </c>
      <c r="B11719" s="3" t="s">
        <v>3011</v>
      </c>
      <c r="C11719" s="3" t="s">
        <v>950</v>
      </c>
      <c r="D11719">
        <v>0.82216918468475342</v>
      </c>
      <c r="E11719" s="3" t="s">
        <v>951</v>
      </c>
      <c r="F11719" s="5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</row>
    <row r="11720" spans="1:6" x14ac:dyDescent="0.35">
      <c r="A11720">
        <v>11718</v>
      </c>
      <c r="B11720" s="3" t="s">
        <v>9921</v>
      </c>
      <c r="C11720" s="3" t="s">
        <v>9921</v>
      </c>
      <c r="D11720">
        <v>1.00000011920929</v>
      </c>
      <c r="E11720" s="3" t="s">
        <v>9922</v>
      </c>
      <c r="F11720" s="5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</row>
    <row r="11721" spans="1:6" x14ac:dyDescent="0.35">
      <c r="A11721">
        <v>11719</v>
      </c>
      <c r="B11721" s="3" t="s">
        <v>88</v>
      </c>
      <c r="C11721" s="3" t="s">
        <v>89</v>
      </c>
      <c r="D11721">
        <v>0.9109417200088501</v>
      </c>
      <c r="E11721" s="3" t="s">
        <v>90</v>
      </c>
      <c r="F11721" s="5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</row>
    <row r="11722" spans="1:6" x14ac:dyDescent="0.35">
      <c r="A11722">
        <v>11720</v>
      </c>
      <c r="B11722" s="3" t="s">
        <v>9923</v>
      </c>
      <c r="C11722" s="3" t="s">
        <v>2918</v>
      </c>
      <c r="D11722">
        <v>0.66118186712265015</v>
      </c>
      <c r="E11722" s="3" t="s">
        <v>2919</v>
      </c>
      <c r="F11722" s="5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</row>
    <row r="11723" spans="1:6" x14ac:dyDescent="0.35">
      <c r="A11723">
        <v>11721</v>
      </c>
      <c r="B11723" s="3" t="s">
        <v>9924</v>
      </c>
      <c r="C11723" s="3" t="s">
        <v>2788</v>
      </c>
      <c r="D11723">
        <v>0.7144889235496521</v>
      </c>
      <c r="E11723" s="3" t="s">
        <v>2789</v>
      </c>
      <c r="F11723" s="5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</row>
    <row r="11724" spans="1:6" x14ac:dyDescent="0.35">
      <c r="A11724">
        <v>11722</v>
      </c>
      <c r="B11724" s="3" t="s">
        <v>1623</v>
      </c>
      <c r="C11724" s="3" t="s">
        <v>1621</v>
      </c>
      <c r="D11724">
        <v>1</v>
      </c>
      <c r="E11724" s="3" t="s">
        <v>1622</v>
      </c>
      <c r="F11724" s="5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</row>
    <row r="11725" spans="1:6" x14ac:dyDescent="0.35">
      <c r="A11725">
        <v>11723</v>
      </c>
      <c r="B11725" s="3" t="s">
        <v>9925</v>
      </c>
      <c r="C11725" s="3" t="s">
        <v>9030</v>
      </c>
      <c r="D11725">
        <v>0.77057081460952759</v>
      </c>
      <c r="E11725" s="3" t="s">
        <v>9031</v>
      </c>
      <c r="F11725" s="5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</row>
    <row r="11726" spans="1:6" x14ac:dyDescent="0.35">
      <c r="A11726">
        <v>11724</v>
      </c>
      <c r="B11726" s="3" t="s">
        <v>1616</v>
      </c>
      <c r="C11726" s="3" t="s">
        <v>1617</v>
      </c>
      <c r="D11726">
        <v>1</v>
      </c>
      <c r="E11726" s="3" t="s">
        <v>1618</v>
      </c>
      <c r="F11726" s="5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</row>
    <row r="11727" spans="1:6" x14ac:dyDescent="0.35">
      <c r="A11727">
        <v>11725</v>
      </c>
      <c r="B11727" s="3" t="s">
        <v>5431</v>
      </c>
      <c r="C11727" s="3" t="s">
        <v>1617</v>
      </c>
      <c r="D11727">
        <v>0.78680908679962158</v>
      </c>
      <c r="E11727" s="3" t="s">
        <v>1618</v>
      </c>
      <c r="F11727" s="5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</row>
    <row r="11728" spans="1:6" x14ac:dyDescent="0.35">
      <c r="A11728">
        <v>11726</v>
      </c>
      <c r="B11728" s="3" t="s">
        <v>192</v>
      </c>
      <c r="C11728" s="3" t="s">
        <v>193</v>
      </c>
      <c r="D11728">
        <v>1</v>
      </c>
      <c r="E11728" s="3" t="s">
        <v>194</v>
      </c>
      <c r="F11728" s="5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</row>
    <row r="11729" spans="1:6" x14ac:dyDescent="0.35">
      <c r="A11729">
        <v>11727</v>
      </c>
      <c r="B11729" s="3" t="s">
        <v>9926</v>
      </c>
      <c r="C11729" s="3" t="s">
        <v>1617</v>
      </c>
      <c r="D11729">
        <v>0.70937597751617432</v>
      </c>
      <c r="E11729" s="3" t="s">
        <v>1618</v>
      </c>
      <c r="F11729" s="5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</row>
    <row r="11730" spans="1:6" x14ac:dyDescent="0.35">
      <c r="A11730">
        <v>11728</v>
      </c>
      <c r="B11730" s="3" t="s">
        <v>1403</v>
      </c>
      <c r="C11730" s="3" t="s">
        <v>1404</v>
      </c>
      <c r="D11730">
        <v>0.76656550168991089</v>
      </c>
      <c r="E11730" s="3" t="s">
        <v>1405</v>
      </c>
      <c r="F11730" s="5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</row>
    <row r="11731" spans="1:6" x14ac:dyDescent="0.35">
      <c r="A11731">
        <v>11729</v>
      </c>
      <c r="B11731" s="3" t="s">
        <v>1792</v>
      </c>
      <c r="C11731" s="3" t="s">
        <v>1793</v>
      </c>
      <c r="D11731">
        <v>1</v>
      </c>
      <c r="E11731" s="3" t="s">
        <v>1794</v>
      </c>
      <c r="F11731" s="5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</row>
    <row r="11732" spans="1:6" x14ac:dyDescent="0.35">
      <c r="A11732">
        <v>11730</v>
      </c>
      <c r="B11732" s="3" t="s">
        <v>1409</v>
      </c>
      <c r="C11732" s="3" t="s">
        <v>1410</v>
      </c>
      <c r="D11732">
        <v>0.79543644189834595</v>
      </c>
      <c r="E11732" s="3" t="s">
        <v>1411</v>
      </c>
      <c r="F11732" s="5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</row>
    <row r="11733" spans="1:6" x14ac:dyDescent="0.35">
      <c r="A11733">
        <v>11731</v>
      </c>
      <c r="B11733" s="3" t="s">
        <v>1412</v>
      </c>
      <c r="C11733" s="3" t="s">
        <v>1413</v>
      </c>
      <c r="D11733">
        <v>0.99999994039535522</v>
      </c>
      <c r="E11733" s="3" t="s">
        <v>1414</v>
      </c>
      <c r="F11733" s="5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</row>
    <row r="11734" spans="1:6" x14ac:dyDescent="0.35">
      <c r="A11734">
        <v>11732</v>
      </c>
      <c r="B11734" s="3" t="s">
        <v>2911</v>
      </c>
      <c r="C11734" s="3" t="s">
        <v>2912</v>
      </c>
      <c r="D11734">
        <v>0.65868461132049561</v>
      </c>
      <c r="E11734" s="3" t="s">
        <v>2913</v>
      </c>
      <c r="F11734" s="5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</row>
    <row r="11735" spans="1:6" x14ac:dyDescent="0.35">
      <c r="A11735">
        <v>11733</v>
      </c>
      <c r="B11735" s="3" t="s">
        <v>9927</v>
      </c>
      <c r="C11735" s="3" t="s">
        <v>3035</v>
      </c>
      <c r="D11735">
        <v>0.52977943420410156</v>
      </c>
      <c r="E11735" s="3" t="s">
        <v>3036</v>
      </c>
      <c r="F11735" s="5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</row>
    <row r="11736" spans="1:6" x14ac:dyDescent="0.35">
      <c r="A11736">
        <v>11734</v>
      </c>
      <c r="B11736" s="3" t="s">
        <v>9928</v>
      </c>
      <c r="C11736" s="3" t="s">
        <v>6062</v>
      </c>
      <c r="D11736">
        <v>0.83977395296096802</v>
      </c>
      <c r="E11736" s="3" t="s">
        <v>6063</v>
      </c>
      <c r="F11736" s="5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</row>
    <row r="11737" spans="1:6" x14ac:dyDescent="0.35">
      <c r="A11737">
        <v>11735</v>
      </c>
      <c r="B11737" s="3" t="s">
        <v>9929</v>
      </c>
      <c r="C11737" s="3" t="s">
        <v>6062</v>
      </c>
      <c r="D11737">
        <v>0.74716645479202271</v>
      </c>
      <c r="E11737" s="3" t="s">
        <v>6063</v>
      </c>
      <c r="F11737" s="5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</row>
    <row r="11738" spans="1:6" x14ac:dyDescent="0.35">
      <c r="A11738">
        <v>11736</v>
      </c>
      <c r="B11738" s="3" t="s">
        <v>9930</v>
      </c>
      <c r="C11738" s="3" t="s">
        <v>3995</v>
      </c>
      <c r="D11738">
        <v>0.64294606447219849</v>
      </c>
      <c r="E11738" s="3" t="s">
        <v>3996</v>
      </c>
      <c r="F11738" s="5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</row>
    <row r="11739" spans="1:6" x14ac:dyDescent="0.35">
      <c r="A11739">
        <v>11737</v>
      </c>
      <c r="B11739" s="3" t="s">
        <v>1356</v>
      </c>
      <c r="C11739" s="3" t="s">
        <v>1357</v>
      </c>
      <c r="D11739">
        <v>0.76768934726715088</v>
      </c>
      <c r="E11739" s="3" t="s">
        <v>1358</v>
      </c>
      <c r="F11739" s="5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</row>
    <row r="11740" spans="1:6" x14ac:dyDescent="0.35">
      <c r="A11740">
        <v>11738</v>
      </c>
      <c r="B11740" s="3" t="s">
        <v>479</v>
      </c>
      <c r="C11740" s="3" t="s">
        <v>480</v>
      </c>
      <c r="D11740">
        <v>0.63296973705291748</v>
      </c>
      <c r="E11740" s="3" t="s">
        <v>481</v>
      </c>
      <c r="F11740" s="5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</row>
    <row r="11741" spans="1:6" x14ac:dyDescent="0.35">
      <c r="A11741">
        <v>11739</v>
      </c>
      <c r="B11741" s="3" t="s">
        <v>638</v>
      </c>
      <c r="C11741" s="3" t="s">
        <v>639</v>
      </c>
      <c r="D11741">
        <v>0.73279350996017456</v>
      </c>
      <c r="E11741" s="3" t="s">
        <v>640</v>
      </c>
      <c r="F11741" s="5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</row>
    <row r="11742" spans="1:6" x14ac:dyDescent="0.35">
      <c r="A11742">
        <v>11740</v>
      </c>
      <c r="B11742" s="3" t="s">
        <v>9931</v>
      </c>
      <c r="C11742" s="3" t="s">
        <v>1937</v>
      </c>
      <c r="D11742">
        <v>0.65412932634353638</v>
      </c>
      <c r="E11742" s="3" t="s">
        <v>1938</v>
      </c>
      <c r="F11742" s="5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</row>
    <row r="11743" spans="1:6" x14ac:dyDescent="0.35">
      <c r="A11743">
        <v>11741</v>
      </c>
      <c r="B11743" s="3" t="s">
        <v>1012</v>
      </c>
      <c r="C11743" s="3" t="s">
        <v>1013</v>
      </c>
      <c r="D11743">
        <v>0.93665021657943726</v>
      </c>
      <c r="E11743" s="3" t="s">
        <v>1014</v>
      </c>
      <c r="F11743" s="5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</row>
    <row r="11744" spans="1:6" x14ac:dyDescent="0.35">
      <c r="A11744">
        <v>11742</v>
      </c>
      <c r="B11744" s="3" t="s">
        <v>730</v>
      </c>
      <c r="C11744" s="3" t="s">
        <v>731</v>
      </c>
      <c r="D11744">
        <v>0.58354133367538452</v>
      </c>
      <c r="E11744" s="3" t="s">
        <v>732</v>
      </c>
      <c r="F11744" s="5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</row>
    <row r="11745" spans="1:6" x14ac:dyDescent="0.35">
      <c r="A11745">
        <v>11743</v>
      </c>
      <c r="B11745" s="3" t="s">
        <v>3446</v>
      </c>
      <c r="C11745" s="3" t="s">
        <v>474</v>
      </c>
      <c r="D11745">
        <v>0.51106613874435425</v>
      </c>
      <c r="E11745" s="3" t="s">
        <v>475</v>
      </c>
      <c r="F11745" s="5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</row>
    <row r="11746" spans="1:6" x14ac:dyDescent="0.35">
      <c r="A11746">
        <v>11744</v>
      </c>
      <c r="B11746" s="3" t="s">
        <v>2345</v>
      </c>
      <c r="C11746" s="3" t="s">
        <v>2346</v>
      </c>
      <c r="D11746">
        <v>0.54092103242874146</v>
      </c>
      <c r="E11746" s="3" t="s">
        <v>2347</v>
      </c>
      <c r="F11746" s="5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</row>
    <row r="11747" spans="1:6" x14ac:dyDescent="0.35">
      <c r="A11747">
        <v>11745</v>
      </c>
      <c r="B11747" s="3" t="s">
        <v>6603</v>
      </c>
      <c r="C11747" s="3" t="s">
        <v>1016</v>
      </c>
      <c r="D11747">
        <v>0.40333256125450129</v>
      </c>
      <c r="E11747" s="3" t="s">
        <v>1017</v>
      </c>
      <c r="F11747" s="5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</row>
    <row r="11748" spans="1:6" x14ac:dyDescent="0.35">
      <c r="A11748">
        <v>11746</v>
      </c>
      <c r="B11748" s="3" t="s">
        <v>4050</v>
      </c>
      <c r="C11748" s="3" t="s">
        <v>76</v>
      </c>
      <c r="D11748">
        <v>1</v>
      </c>
      <c r="E11748" s="3" t="s">
        <v>77</v>
      </c>
      <c r="F11748" s="5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</row>
    <row r="11749" spans="1:6" x14ac:dyDescent="0.35">
      <c r="A11749">
        <v>11747</v>
      </c>
      <c r="B11749" s="3" t="s">
        <v>9932</v>
      </c>
      <c r="C11749" s="3" t="s">
        <v>115</v>
      </c>
      <c r="D11749">
        <v>0.92166382074356079</v>
      </c>
      <c r="E11749" s="3" t="s">
        <v>116</v>
      </c>
      <c r="F11749" s="5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</row>
    <row r="11750" spans="1:6" x14ac:dyDescent="0.35">
      <c r="A11750">
        <v>11748</v>
      </c>
      <c r="B11750" s="3" t="s">
        <v>9933</v>
      </c>
      <c r="C11750" s="3" t="s">
        <v>115</v>
      </c>
      <c r="D11750">
        <v>0.70111733675003052</v>
      </c>
      <c r="E11750" s="3" t="s">
        <v>116</v>
      </c>
      <c r="F11750" s="5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</row>
    <row r="11751" spans="1:6" x14ac:dyDescent="0.35">
      <c r="A11751">
        <v>11749</v>
      </c>
      <c r="B11751" s="3" t="s">
        <v>9597</v>
      </c>
      <c r="C11751" s="3" t="s">
        <v>9598</v>
      </c>
      <c r="D11751">
        <v>0.57059907913208008</v>
      </c>
      <c r="E11751" s="3" t="s">
        <v>9599</v>
      </c>
      <c r="F11751" s="5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</row>
    <row r="11752" spans="1:6" x14ac:dyDescent="0.35">
      <c r="A11752">
        <v>11750</v>
      </c>
      <c r="B11752" s="3" t="s">
        <v>9934</v>
      </c>
      <c r="C11752" s="3" t="s">
        <v>5292</v>
      </c>
      <c r="D11752">
        <v>0.78989368677139282</v>
      </c>
      <c r="E11752" s="3" t="s">
        <v>5293</v>
      </c>
      <c r="F11752" s="5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</row>
    <row r="11753" spans="1:6" x14ac:dyDescent="0.35">
      <c r="A11753">
        <v>11751</v>
      </c>
      <c r="B11753" s="3" t="s">
        <v>1567</v>
      </c>
      <c r="C11753" s="3" t="s">
        <v>712</v>
      </c>
      <c r="D11753">
        <v>0.70639544725418091</v>
      </c>
      <c r="E11753" s="3" t="s">
        <v>713</v>
      </c>
      <c r="F11753" s="5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</row>
    <row r="11754" spans="1:6" x14ac:dyDescent="0.35">
      <c r="A11754">
        <v>11752</v>
      </c>
      <c r="B11754" s="3" t="s">
        <v>9935</v>
      </c>
      <c r="C11754" s="3" t="s">
        <v>9936</v>
      </c>
      <c r="D11754">
        <v>0.48463839292526251</v>
      </c>
      <c r="E11754" s="3" t="s">
        <v>9937</v>
      </c>
      <c r="F11754" s="5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</row>
    <row r="11755" spans="1:6" x14ac:dyDescent="0.35">
      <c r="A11755">
        <v>11753</v>
      </c>
      <c r="B11755" s="3" t="s">
        <v>9938</v>
      </c>
      <c r="C11755" s="3" t="s">
        <v>9939</v>
      </c>
      <c r="D11755">
        <v>0.86259400844573975</v>
      </c>
      <c r="E11755" s="3" t="s">
        <v>9940</v>
      </c>
      <c r="F11755" s="5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</row>
    <row r="11756" spans="1:6" x14ac:dyDescent="0.35">
      <c r="A11756">
        <v>11754</v>
      </c>
      <c r="B11756" s="3" t="s">
        <v>9941</v>
      </c>
      <c r="C11756" s="3" t="s">
        <v>274</v>
      </c>
      <c r="D11756">
        <v>0.6858208179473877</v>
      </c>
      <c r="E11756" s="3" t="s">
        <v>275</v>
      </c>
      <c r="F11756" s="5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</row>
    <row r="11757" spans="1:6" x14ac:dyDescent="0.35">
      <c r="A11757">
        <v>11755</v>
      </c>
      <c r="B11757" s="3" t="s">
        <v>276</v>
      </c>
      <c r="C11757" s="3" t="s">
        <v>277</v>
      </c>
      <c r="D11757">
        <v>1.00000011920929</v>
      </c>
      <c r="E11757" s="3" t="s">
        <v>278</v>
      </c>
      <c r="F11757" s="5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</row>
    <row r="11758" spans="1:6" x14ac:dyDescent="0.35">
      <c r="A11758">
        <v>11756</v>
      </c>
      <c r="B11758" s="3" t="s">
        <v>9942</v>
      </c>
      <c r="C11758" s="3" t="s">
        <v>7765</v>
      </c>
      <c r="D11758">
        <v>0.7826269268989563</v>
      </c>
      <c r="E11758" s="3" t="s">
        <v>7766</v>
      </c>
      <c r="F11758" s="5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</row>
    <row r="11759" spans="1:6" x14ac:dyDescent="0.35">
      <c r="A11759">
        <v>11757</v>
      </c>
      <c r="B11759" s="3" t="s">
        <v>9943</v>
      </c>
      <c r="C11759" s="3" t="s">
        <v>9944</v>
      </c>
      <c r="D11759">
        <v>0.99999988079071045</v>
      </c>
      <c r="E11759" s="3" t="s">
        <v>9945</v>
      </c>
      <c r="F11759" s="5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</row>
    <row r="11760" spans="1:6" x14ac:dyDescent="0.35">
      <c r="A11760">
        <v>11758</v>
      </c>
      <c r="B11760" s="3" t="s">
        <v>9946</v>
      </c>
      <c r="C11760" s="3" t="s">
        <v>4598</v>
      </c>
      <c r="D11760">
        <v>0.64270234107971191</v>
      </c>
      <c r="E11760" s="3" t="s">
        <v>4599</v>
      </c>
      <c r="F11760" s="5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</row>
    <row r="11761" spans="1:6" x14ac:dyDescent="0.35">
      <c r="A11761">
        <v>11759</v>
      </c>
      <c r="B11761" s="3" t="s">
        <v>1290</v>
      </c>
      <c r="C11761" s="3" t="s">
        <v>557</v>
      </c>
      <c r="D11761">
        <v>0.55060207843780518</v>
      </c>
      <c r="E11761" s="3" t="s">
        <v>558</v>
      </c>
      <c r="F11761" s="5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</row>
    <row r="11762" spans="1:6" x14ac:dyDescent="0.35">
      <c r="A11762">
        <v>11760</v>
      </c>
      <c r="B11762" s="3" t="s">
        <v>9947</v>
      </c>
      <c r="C11762" s="3" t="s">
        <v>9735</v>
      </c>
      <c r="D11762">
        <v>0.61516439914703369</v>
      </c>
      <c r="E11762" s="3" t="s">
        <v>9736</v>
      </c>
      <c r="F11762" s="5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</row>
    <row r="11763" spans="1:6" x14ac:dyDescent="0.35">
      <c r="A11763">
        <v>11761</v>
      </c>
      <c r="B11763" s="3" t="s">
        <v>9948</v>
      </c>
      <c r="C11763" s="3" t="s">
        <v>639</v>
      </c>
      <c r="D11763">
        <v>0.53148806095123291</v>
      </c>
      <c r="E11763" s="3" t="s">
        <v>640</v>
      </c>
      <c r="F11763" s="5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</row>
    <row r="11764" spans="1:6" x14ac:dyDescent="0.35">
      <c r="A11764">
        <v>11762</v>
      </c>
      <c r="B11764" s="3" t="s">
        <v>9949</v>
      </c>
      <c r="C11764" s="3" t="s">
        <v>1937</v>
      </c>
      <c r="D11764">
        <v>0.80347716808319092</v>
      </c>
      <c r="E11764" s="3" t="s">
        <v>1938</v>
      </c>
      <c r="F11764" s="5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</row>
    <row r="11765" spans="1:6" x14ac:dyDescent="0.35">
      <c r="A11765">
        <v>11763</v>
      </c>
      <c r="B11765" s="3" t="s">
        <v>9950</v>
      </c>
      <c r="C11765" s="3" t="s">
        <v>9951</v>
      </c>
      <c r="D11765">
        <v>0.54253751039505005</v>
      </c>
      <c r="E11765" s="3" t="s">
        <v>9952</v>
      </c>
      <c r="F11765" s="5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</row>
    <row r="11766" spans="1:6" x14ac:dyDescent="0.35">
      <c r="A11766">
        <v>11764</v>
      </c>
      <c r="B11766" s="3" t="s">
        <v>9953</v>
      </c>
      <c r="C11766" s="3" t="s">
        <v>943</v>
      </c>
      <c r="D11766">
        <v>0.57231622934341431</v>
      </c>
      <c r="E11766" s="3" t="s">
        <v>944</v>
      </c>
      <c r="F11766" s="5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</row>
    <row r="11767" spans="1:6" x14ac:dyDescent="0.35">
      <c r="A11767">
        <v>11765</v>
      </c>
      <c r="B11767" s="3" t="s">
        <v>9954</v>
      </c>
      <c r="C11767" s="3" t="s">
        <v>4089</v>
      </c>
      <c r="D11767">
        <v>0.54580432176589966</v>
      </c>
      <c r="E11767" s="3" t="s">
        <v>4090</v>
      </c>
      <c r="F11767" s="5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</row>
    <row r="11768" spans="1:6" x14ac:dyDescent="0.35">
      <c r="A11768">
        <v>11766</v>
      </c>
      <c r="B11768" s="3" t="s">
        <v>9955</v>
      </c>
      <c r="C11768" s="3" t="s">
        <v>1453</v>
      </c>
      <c r="D11768">
        <v>0.68671268224716187</v>
      </c>
      <c r="E11768" s="3" t="s">
        <v>1454</v>
      </c>
      <c r="F11768" s="5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</row>
    <row r="11769" spans="1:6" x14ac:dyDescent="0.35">
      <c r="A11769">
        <v>11767</v>
      </c>
      <c r="B11769" s="3" t="s">
        <v>9956</v>
      </c>
      <c r="C11769" s="3" t="s">
        <v>712</v>
      </c>
      <c r="D11769">
        <v>0.67159175872802734</v>
      </c>
      <c r="E11769" s="3" t="s">
        <v>713</v>
      </c>
      <c r="F11769" s="5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</row>
    <row r="11770" spans="1:6" x14ac:dyDescent="0.35">
      <c r="A11770">
        <v>11768</v>
      </c>
      <c r="B11770" s="3" t="s">
        <v>9957</v>
      </c>
      <c r="C11770" s="3" t="s">
        <v>3312</v>
      </c>
      <c r="D11770">
        <v>0.54617702960968018</v>
      </c>
      <c r="E11770" s="3" t="s">
        <v>3313</v>
      </c>
      <c r="F11770" s="5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</row>
    <row r="11771" spans="1:6" x14ac:dyDescent="0.35">
      <c r="A11771">
        <v>11769</v>
      </c>
      <c r="B11771" s="3" t="s">
        <v>9958</v>
      </c>
      <c r="C11771" s="3" t="s">
        <v>712</v>
      </c>
      <c r="D11771">
        <v>0.58937305212020874</v>
      </c>
      <c r="E11771" s="3" t="s">
        <v>713</v>
      </c>
      <c r="F11771" s="5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</row>
    <row r="11772" spans="1:6" x14ac:dyDescent="0.35">
      <c r="A11772">
        <v>11770</v>
      </c>
      <c r="B11772" s="3" t="s">
        <v>9959</v>
      </c>
      <c r="C11772" s="3" t="s">
        <v>8163</v>
      </c>
      <c r="D11772">
        <v>0.56163144111633301</v>
      </c>
      <c r="E11772" s="3" t="s">
        <v>8164</v>
      </c>
      <c r="F11772" s="5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</row>
    <row r="11773" spans="1:6" x14ac:dyDescent="0.35">
      <c r="A11773">
        <v>11771</v>
      </c>
      <c r="B11773" s="3" t="s">
        <v>7750</v>
      </c>
      <c r="C11773" s="3" t="s">
        <v>1086</v>
      </c>
      <c r="D11773">
        <v>0.7503201961517334</v>
      </c>
      <c r="E11773" s="3" t="s">
        <v>1087</v>
      </c>
      <c r="F11773" s="5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</row>
    <row r="11774" spans="1:6" x14ac:dyDescent="0.35">
      <c r="A11774">
        <v>11772</v>
      </c>
      <c r="B11774" s="3" t="s">
        <v>8093</v>
      </c>
      <c r="C11774" s="3" t="s">
        <v>7394</v>
      </c>
      <c r="D11774">
        <v>0.79335272312164307</v>
      </c>
      <c r="E11774" s="3" t="s">
        <v>7395</v>
      </c>
      <c r="F11774" s="5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</row>
    <row r="11775" spans="1:6" x14ac:dyDescent="0.35">
      <c r="A11775">
        <v>11773</v>
      </c>
      <c r="B11775" s="3" t="s">
        <v>9960</v>
      </c>
      <c r="C11775" s="3" t="s">
        <v>9961</v>
      </c>
      <c r="D11775">
        <v>0.46725708246231079</v>
      </c>
      <c r="E11775" s="3" t="s">
        <v>9962</v>
      </c>
      <c r="F11775" s="5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</row>
    <row r="11776" spans="1:6" x14ac:dyDescent="0.35">
      <c r="A11776">
        <v>11774</v>
      </c>
      <c r="B11776" s="3" t="s">
        <v>9963</v>
      </c>
      <c r="C11776" s="3" t="s">
        <v>9964</v>
      </c>
      <c r="D11776">
        <v>0.72179871797561646</v>
      </c>
      <c r="E11776" s="3" t="s">
        <v>9965</v>
      </c>
      <c r="F11776" s="5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</row>
    <row r="11777" spans="1:6" x14ac:dyDescent="0.35">
      <c r="A11777">
        <v>11775</v>
      </c>
      <c r="B11777" s="3" t="s">
        <v>872</v>
      </c>
      <c r="C11777" s="3" t="s">
        <v>873</v>
      </c>
      <c r="D11777">
        <v>0.88466262817382813</v>
      </c>
      <c r="E11777" s="3" t="s">
        <v>874</v>
      </c>
      <c r="F11777" s="5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</row>
    <row r="11778" spans="1:6" x14ac:dyDescent="0.35">
      <c r="A11778">
        <v>11776</v>
      </c>
      <c r="B11778" s="3" t="s">
        <v>6819</v>
      </c>
      <c r="C11778" s="3" t="s">
        <v>2637</v>
      </c>
      <c r="D11778">
        <v>0.83268117904663086</v>
      </c>
      <c r="E11778" s="3" t="s">
        <v>2638</v>
      </c>
      <c r="F11778" s="5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</row>
    <row r="11779" spans="1:6" x14ac:dyDescent="0.35">
      <c r="A11779">
        <v>11777</v>
      </c>
      <c r="B11779" s="3" t="s">
        <v>2465</v>
      </c>
      <c r="C11779" s="3" t="s">
        <v>2466</v>
      </c>
      <c r="D11779">
        <v>0.81488585472106934</v>
      </c>
      <c r="E11779" s="3" t="s">
        <v>2467</v>
      </c>
      <c r="F11779" s="5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</row>
    <row r="11780" spans="1:6" x14ac:dyDescent="0.35">
      <c r="A11780">
        <v>11778</v>
      </c>
      <c r="B11780" s="3" t="s">
        <v>3993</v>
      </c>
      <c r="C11780" s="3" t="s">
        <v>876</v>
      </c>
      <c r="D11780">
        <v>0.72787857055664063</v>
      </c>
      <c r="E11780" s="3" t="s">
        <v>877</v>
      </c>
      <c r="F11780" s="5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</row>
    <row r="11781" spans="1:6" x14ac:dyDescent="0.35">
      <c r="A11781">
        <v>11779</v>
      </c>
      <c r="B11781" s="3" t="s">
        <v>687</v>
      </c>
      <c r="C11781" s="3" t="s">
        <v>153</v>
      </c>
      <c r="D11781">
        <v>0.87463676929473877</v>
      </c>
      <c r="E11781" s="3" t="s">
        <v>154</v>
      </c>
      <c r="F11781" s="5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</row>
    <row r="11782" spans="1:6" x14ac:dyDescent="0.35">
      <c r="A11782">
        <v>11780</v>
      </c>
      <c r="B11782" s="3" t="s">
        <v>2651</v>
      </c>
      <c r="C11782" s="3" t="s">
        <v>2652</v>
      </c>
      <c r="D11782">
        <v>0.83500218391418457</v>
      </c>
      <c r="E11782" s="3" t="s">
        <v>2653</v>
      </c>
      <c r="F11782" s="5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</row>
    <row r="11783" spans="1:6" x14ac:dyDescent="0.35">
      <c r="A11783">
        <v>11781</v>
      </c>
      <c r="B11783" s="3" t="s">
        <v>91</v>
      </c>
      <c r="C11783" s="3" t="s">
        <v>92</v>
      </c>
      <c r="D11783">
        <v>0.99999994039535522</v>
      </c>
      <c r="E11783" s="3" t="s">
        <v>93</v>
      </c>
      <c r="F11783" s="5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</row>
    <row r="11784" spans="1:6" x14ac:dyDescent="0.35">
      <c r="A11784">
        <v>11782</v>
      </c>
      <c r="B11784" s="3" t="s">
        <v>2947</v>
      </c>
      <c r="C11784" s="3" t="s">
        <v>2948</v>
      </c>
      <c r="D11784">
        <v>0.68197542428970337</v>
      </c>
      <c r="E11784" s="3" t="s">
        <v>2949</v>
      </c>
      <c r="F11784" s="5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</row>
    <row r="11785" spans="1:6" x14ac:dyDescent="0.35">
      <c r="A11785">
        <v>11783</v>
      </c>
      <c r="B11785" s="3" t="s">
        <v>9966</v>
      </c>
      <c r="C11785" s="3" t="s">
        <v>2637</v>
      </c>
      <c r="D11785">
        <v>0.76675927639007568</v>
      </c>
      <c r="E11785" s="3" t="s">
        <v>2638</v>
      </c>
      <c r="F11785" s="5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</row>
    <row r="11786" spans="1:6" x14ac:dyDescent="0.35">
      <c r="A11786">
        <v>11784</v>
      </c>
      <c r="B11786" s="3" t="s">
        <v>9967</v>
      </c>
      <c r="C11786" s="3" t="s">
        <v>5496</v>
      </c>
      <c r="D11786">
        <v>0.48471274971961981</v>
      </c>
      <c r="E11786" s="3" t="s">
        <v>5497</v>
      </c>
      <c r="F11786" s="5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</row>
    <row r="11787" spans="1:6" x14ac:dyDescent="0.35">
      <c r="A11787">
        <v>11785</v>
      </c>
      <c r="B11787" s="3" t="s">
        <v>9968</v>
      </c>
      <c r="C11787" s="3" t="s">
        <v>9969</v>
      </c>
      <c r="D11787">
        <v>0.4517536461353302</v>
      </c>
      <c r="E11787" s="3" t="s">
        <v>9970</v>
      </c>
      <c r="F11787" s="5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</row>
    <row r="11788" spans="1:6" x14ac:dyDescent="0.35">
      <c r="A11788">
        <v>11786</v>
      </c>
      <c r="B11788" s="3" t="s">
        <v>6819</v>
      </c>
      <c r="C11788" s="3" t="s">
        <v>2637</v>
      </c>
      <c r="D11788">
        <v>0.83268117904663086</v>
      </c>
      <c r="E11788" s="3" t="s">
        <v>2638</v>
      </c>
      <c r="F11788" s="5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</row>
    <row r="11789" spans="1:6" x14ac:dyDescent="0.35">
      <c r="A11789">
        <v>11787</v>
      </c>
      <c r="B11789" s="3" t="s">
        <v>5538</v>
      </c>
      <c r="C11789" s="3" t="s">
        <v>5539</v>
      </c>
      <c r="D11789">
        <v>0.71531867980957031</v>
      </c>
      <c r="E11789" s="3" t="s">
        <v>5540</v>
      </c>
      <c r="F11789" s="5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</row>
    <row r="11790" spans="1:6" x14ac:dyDescent="0.35">
      <c r="A11790">
        <v>11788</v>
      </c>
      <c r="B11790" s="3" t="s">
        <v>505</v>
      </c>
      <c r="C11790" s="3" t="s">
        <v>506</v>
      </c>
      <c r="D11790">
        <v>0.626537024974823</v>
      </c>
      <c r="E11790" s="3" t="s">
        <v>507</v>
      </c>
      <c r="F11790" s="5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</row>
    <row r="11791" spans="1:6" x14ac:dyDescent="0.35">
      <c r="A11791">
        <v>11789</v>
      </c>
      <c r="B11791" s="3" t="s">
        <v>496</v>
      </c>
      <c r="C11791" s="3" t="s">
        <v>85</v>
      </c>
      <c r="D11791">
        <v>0.88372921943664551</v>
      </c>
      <c r="E11791" s="3" t="s">
        <v>86</v>
      </c>
      <c r="F11791" s="5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</row>
    <row r="11792" spans="1:6" x14ac:dyDescent="0.35">
      <c r="A11792">
        <v>11790</v>
      </c>
      <c r="B11792" s="3" t="s">
        <v>6819</v>
      </c>
      <c r="C11792" s="3" t="s">
        <v>2637</v>
      </c>
      <c r="D11792">
        <v>0.83268117904663086</v>
      </c>
      <c r="E11792" s="3" t="s">
        <v>2638</v>
      </c>
      <c r="F11792" s="5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</row>
    <row r="11793" spans="1:6" x14ac:dyDescent="0.35">
      <c r="A11793">
        <v>11791</v>
      </c>
      <c r="B11793" s="3" t="s">
        <v>9971</v>
      </c>
      <c r="C11793" s="3" t="s">
        <v>3570</v>
      </c>
      <c r="D11793">
        <v>0.58447474241256714</v>
      </c>
      <c r="E11793" s="3" t="s">
        <v>3571</v>
      </c>
      <c r="F11793" s="5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</row>
    <row r="11794" spans="1:6" x14ac:dyDescent="0.35">
      <c r="A11794">
        <v>11792</v>
      </c>
      <c r="B11794" s="3" t="s">
        <v>9972</v>
      </c>
      <c r="C11794" s="3" t="s">
        <v>731</v>
      </c>
      <c r="D11794">
        <v>0.51018869876861572</v>
      </c>
      <c r="E11794" s="3" t="s">
        <v>732</v>
      </c>
      <c r="F11794" s="5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</row>
    <row r="11795" spans="1:6" x14ac:dyDescent="0.35">
      <c r="A11795">
        <v>11793</v>
      </c>
      <c r="B11795" s="3" t="s">
        <v>9973</v>
      </c>
      <c r="C11795" s="3" t="s">
        <v>3702</v>
      </c>
      <c r="D11795">
        <v>0.56690984964370728</v>
      </c>
      <c r="E11795" s="3" t="s">
        <v>3703</v>
      </c>
      <c r="F11795" s="5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</row>
    <row r="11796" spans="1:6" x14ac:dyDescent="0.35">
      <c r="A11796">
        <v>11794</v>
      </c>
      <c r="B11796" s="3" t="s">
        <v>9974</v>
      </c>
      <c r="C11796" s="3" t="s">
        <v>3570</v>
      </c>
      <c r="D11796">
        <v>0.51242285966873169</v>
      </c>
      <c r="E11796" s="3" t="s">
        <v>3571</v>
      </c>
      <c r="F11796" s="5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</row>
    <row r="11797" spans="1:6" x14ac:dyDescent="0.35">
      <c r="A11797">
        <v>11795</v>
      </c>
      <c r="B11797" s="3" t="s">
        <v>6983</v>
      </c>
      <c r="C11797" s="3" t="s">
        <v>1344</v>
      </c>
      <c r="D11797">
        <v>0.69265288114547729</v>
      </c>
      <c r="E11797" s="3" t="s">
        <v>1345</v>
      </c>
      <c r="F11797" s="5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</row>
    <row r="11798" spans="1:6" x14ac:dyDescent="0.35">
      <c r="A11798">
        <v>11796</v>
      </c>
      <c r="B11798" s="3" t="s">
        <v>476</v>
      </c>
      <c r="C11798" s="3" t="s">
        <v>477</v>
      </c>
      <c r="D11798">
        <v>0.9999997615814209</v>
      </c>
      <c r="E11798" s="3" t="s">
        <v>478</v>
      </c>
      <c r="F11798" s="5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</row>
    <row r="11799" spans="1:6" x14ac:dyDescent="0.35">
      <c r="A11799">
        <v>11797</v>
      </c>
      <c r="B11799" s="3" t="s">
        <v>2774</v>
      </c>
      <c r="C11799" s="3" t="s">
        <v>1016</v>
      </c>
      <c r="D11799">
        <v>0.50185561180114746</v>
      </c>
      <c r="E11799" s="3" t="s">
        <v>1017</v>
      </c>
      <c r="F11799" s="5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</row>
    <row r="11800" spans="1:6" x14ac:dyDescent="0.35">
      <c r="A11800">
        <v>11798</v>
      </c>
      <c r="B11800" s="3" t="s">
        <v>1584</v>
      </c>
      <c r="C11800" s="3" t="s">
        <v>712</v>
      </c>
      <c r="D11800">
        <v>0.56440973281860352</v>
      </c>
      <c r="E11800" s="3" t="s">
        <v>713</v>
      </c>
      <c r="F11800" s="5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</row>
    <row r="11801" spans="1:6" x14ac:dyDescent="0.35">
      <c r="A11801">
        <v>11799</v>
      </c>
      <c r="B11801" s="3" t="s">
        <v>2775</v>
      </c>
      <c r="C11801" s="3" t="s">
        <v>1028</v>
      </c>
      <c r="D11801">
        <v>0.73411136865615845</v>
      </c>
      <c r="E11801" s="3" t="s">
        <v>1029</v>
      </c>
      <c r="F11801" s="5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</row>
    <row r="11802" spans="1:6" x14ac:dyDescent="0.35">
      <c r="A11802">
        <v>11800</v>
      </c>
      <c r="B11802" s="3" t="s">
        <v>9975</v>
      </c>
      <c r="C11802" s="3" t="s">
        <v>6889</v>
      </c>
      <c r="D11802">
        <v>0.80705881118774414</v>
      </c>
      <c r="E11802" s="3" t="s">
        <v>6890</v>
      </c>
      <c r="F11802" s="5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</row>
    <row r="11803" spans="1:6" x14ac:dyDescent="0.35">
      <c r="A11803">
        <v>11801</v>
      </c>
      <c r="B11803" s="3" t="s">
        <v>9976</v>
      </c>
      <c r="C11803" s="3" t="s">
        <v>5354</v>
      </c>
      <c r="D11803">
        <v>0.63928288221359253</v>
      </c>
      <c r="E11803" s="3" t="s">
        <v>5355</v>
      </c>
      <c r="F11803" s="5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</row>
    <row r="11804" spans="1:6" x14ac:dyDescent="0.35">
      <c r="A11804">
        <v>11802</v>
      </c>
      <c r="B11804" s="3" t="s">
        <v>9977</v>
      </c>
      <c r="C11804" s="3" t="s">
        <v>1285</v>
      </c>
      <c r="D11804">
        <v>0.66260939836502075</v>
      </c>
      <c r="E11804" s="3" t="s">
        <v>1286</v>
      </c>
      <c r="F11804" s="5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</row>
    <row r="11805" spans="1:6" x14ac:dyDescent="0.35">
      <c r="A11805">
        <v>11803</v>
      </c>
      <c r="B11805" s="3" t="s">
        <v>9978</v>
      </c>
      <c r="C11805" s="3" t="s">
        <v>9979</v>
      </c>
      <c r="D11805">
        <v>0.89420580863952637</v>
      </c>
      <c r="E11805" s="3" t="s">
        <v>9980</v>
      </c>
      <c r="F11805" s="5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</row>
    <row r="11806" spans="1:6" x14ac:dyDescent="0.35">
      <c r="A11806">
        <v>11804</v>
      </c>
      <c r="B11806" s="3" t="s">
        <v>372</v>
      </c>
      <c r="C11806" s="3" t="s">
        <v>373</v>
      </c>
      <c r="D11806">
        <v>0.56076943874359131</v>
      </c>
      <c r="E11806" s="3" t="s">
        <v>374</v>
      </c>
      <c r="F11806" s="5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</row>
    <row r="11807" spans="1:6" x14ac:dyDescent="0.35">
      <c r="A11807">
        <v>11805</v>
      </c>
      <c r="B11807" s="3" t="s">
        <v>9981</v>
      </c>
      <c r="C11807" s="3" t="s">
        <v>2456</v>
      </c>
      <c r="D11807">
        <v>0.79895961284637451</v>
      </c>
      <c r="E11807" s="3" t="s">
        <v>2457</v>
      </c>
      <c r="F11807" s="5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</row>
    <row r="11808" spans="1:6" x14ac:dyDescent="0.35">
      <c r="A11808">
        <v>11806</v>
      </c>
      <c r="B11808" s="3" t="s">
        <v>9982</v>
      </c>
      <c r="C11808" s="3" t="s">
        <v>5766</v>
      </c>
      <c r="D11808">
        <v>0.60408717393875122</v>
      </c>
      <c r="E11808" s="3" t="s">
        <v>5767</v>
      </c>
      <c r="F11808" s="5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</row>
    <row r="11809" spans="1:6" x14ac:dyDescent="0.35">
      <c r="A11809">
        <v>11807</v>
      </c>
      <c r="B11809" s="3" t="s">
        <v>1150</v>
      </c>
      <c r="C11809" s="3" t="s">
        <v>37</v>
      </c>
      <c r="D11809">
        <v>0.99999982118606567</v>
      </c>
      <c r="E11809" s="3" t="s">
        <v>38</v>
      </c>
      <c r="F11809" s="5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</row>
    <row r="11810" spans="1:6" x14ac:dyDescent="0.35">
      <c r="A11810">
        <v>11808</v>
      </c>
      <c r="B11810" s="3" t="s">
        <v>9983</v>
      </c>
      <c r="C11810" s="3" t="s">
        <v>76</v>
      </c>
      <c r="D11810">
        <v>0.52782529592514038</v>
      </c>
      <c r="E11810" s="3" t="s">
        <v>77</v>
      </c>
      <c r="F11810" s="5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</row>
    <row r="11811" spans="1:6" x14ac:dyDescent="0.35">
      <c r="A11811">
        <v>11809</v>
      </c>
      <c r="B11811" s="3" t="s">
        <v>9984</v>
      </c>
      <c r="C11811" s="3" t="s">
        <v>1766</v>
      </c>
      <c r="D11811">
        <v>0.59171575307846069</v>
      </c>
      <c r="E11811" s="3" t="s">
        <v>1767</v>
      </c>
      <c r="F11811" s="5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</row>
    <row r="11812" spans="1:6" x14ac:dyDescent="0.35">
      <c r="A11812">
        <v>11810</v>
      </c>
      <c r="B11812" s="3" t="s">
        <v>9544</v>
      </c>
      <c r="C11812" s="3" t="s">
        <v>771</v>
      </c>
      <c r="D11812">
        <v>0.7263677716255188</v>
      </c>
      <c r="E11812" s="3" t="s">
        <v>772</v>
      </c>
      <c r="F11812" s="5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</row>
    <row r="11813" spans="1:6" x14ac:dyDescent="0.35">
      <c r="A11813">
        <v>11811</v>
      </c>
      <c r="B11813" s="3" t="s">
        <v>9985</v>
      </c>
      <c r="C11813" s="3" t="s">
        <v>1763</v>
      </c>
      <c r="D11813">
        <v>0.71611136198043823</v>
      </c>
      <c r="E11813" s="3" t="s">
        <v>1764</v>
      </c>
      <c r="F11813" s="5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</row>
    <row r="11814" spans="1:6" x14ac:dyDescent="0.35">
      <c r="A11814">
        <v>11812</v>
      </c>
      <c r="B11814" s="3" t="s">
        <v>1353</v>
      </c>
      <c r="C11814" s="3" t="s">
        <v>1354</v>
      </c>
      <c r="D11814">
        <v>0.99999994039535522</v>
      </c>
      <c r="E11814" s="3" t="s">
        <v>1355</v>
      </c>
      <c r="F11814" s="5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</row>
    <row r="11815" spans="1:6" x14ac:dyDescent="0.35">
      <c r="A11815">
        <v>11813</v>
      </c>
      <c r="B11815" s="3" t="s">
        <v>9986</v>
      </c>
      <c r="C11815" s="3" t="s">
        <v>9987</v>
      </c>
      <c r="D11815">
        <v>0.51002258062362671</v>
      </c>
      <c r="E11815" s="3" t="s">
        <v>9988</v>
      </c>
      <c r="F11815" s="5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</row>
    <row r="11816" spans="1:6" x14ac:dyDescent="0.35">
      <c r="A11816">
        <v>11814</v>
      </c>
      <c r="B11816" s="3" t="s">
        <v>9989</v>
      </c>
      <c r="C11816" s="3" t="s">
        <v>5834</v>
      </c>
      <c r="D11816">
        <v>0.70778995752334595</v>
      </c>
      <c r="E11816" s="3" t="s">
        <v>5835</v>
      </c>
      <c r="F11816" s="5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</row>
    <row r="11817" spans="1:6" x14ac:dyDescent="0.35">
      <c r="A11817">
        <v>11815</v>
      </c>
      <c r="B11817" s="3" t="s">
        <v>9990</v>
      </c>
      <c r="C11817" s="3" t="s">
        <v>5317</v>
      </c>
      <c r="D11817">
        <v>0.73942792415618896</v>
      </c>
      <c r="E11817" s="3" t="s">
        <v>5318</v>
      </c>
      <c r="F11817" s="5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</row>
    <row r="11818" spans="1:6" x14ac:dyDescent="0.35">
      <c r="A11818">
        <v>11816</v>
      </c>
      <c r="B11818" s="3" t="s">
        <v>9991</v>
      </c>
      <c r="C11818" s="3" t="s">
        <v>9992</v>
      </c>
      <c r="D11818">
        <v>0.76873373985290527</v>
      </c>
      <c r="E11818" s="3" t="s">
        <v>9993</v>
      </c>
      <c r="F11818" s="5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</row>
    <row r="11819" spans="1:6" x14ac:dyDescent="0.35">
      <c r="A11819">
        <v>11817</v>
      </c>
      <c r="B11819" s="3" t="s">
        <v>9994</v>
      </c>
      <c r="C11819" s="3" t="s">
        <v>9995</v>
      </c>
      <c r="D11819">
        <v>0.6307365894317627</v>
      </c>
      <c r="E11819" s="3" t="s">
        <v>9996</v>
      </c>
      <c r="F11819" s="5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</row>
    <row r="11820" spans="1:6" x14ac:dyDescent="0.35">
      <c r="A11820">
        <v>11818</v>
      </c>
      <c r="B11820" s="3" t="s">
        <v>9997</v>
      </c>
      <c r="C11820" s="3" t="s">
        <v>9998</v>
      </c>
      <c r="D11820">
        <v>0.74748539924621582</v>
      </c>
      <c r="E11820" s="3" t="s">
        <v>9999</v>
      </c>
      <c r="F11820" s="5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</row>
    <row r="11821" spans="1:6" x14ac:dyDescent="0.35">
      <c r="A11821">
        <v>11819</v>
      </c>
      <c r="B11821" s="3" t="s">
        <v>10000</v>
      </c>
      <c r="C11821" s="3" t="s">
        <v>9992</v>
      </c>
      <c r="D11821">
        <v>0.87958377599716187</v>
      </c>
      <c r="E11821" s="3" t="s">
        <v>9993</v>
      </c>
      <c r="F11821" s="5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</row>
    <row r="11822" spans="1:6" x14ac:dyDescent="0.35">
      <c r="A11822">
        <v>11820</v>
      </c>
      <c r="B11822" s="3" t="s">
        <v>10001</v>
      </c>
      <c r="C11822" s="3" t="s">
        <v>10002</v>
      </c>
      <c r="D11822">
        <v>0.62325894832611084</v>
      </c>
      <c r="E11822" s="3" t="s">
        <v>10003</v>
      </c>
      <c r="F11822" s="5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</row>
    <row r="11823" spans="1:6" x14ac:dyDescent="0.35">
      <c r="A11823">
        <v>11821</v>
      </c>
      <c r="B11823" s="3" t="s">
        <v>10004</v>
      </c>
      <c r="C11823" s="3" t="s">
        <v>10005</v>
      </c>
      <c r="D11823">
        <v>0.78263640403747559</v>
      </c>
      <c r="E11823" s="3" t="s">
        <v>10006</v>
      </c>
      <c r="F11823" s="5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</row>
    <row r="11824" spans="1:6" x14ac:dyDescent="0.35">
      <c r="A11824">
        <v>11822</v>
      </c>
      <c r="B11824" s="3" t="s">
        <v>10007</v>
      </c>
      <c r="C11824" s="3" t="s">
        <v>2414</v>
      </c>
      <c r="D11824">
        <v>0.64690786600112915</v>
      </c>
      <c r="E11824" s="3" t="s">
        <v>2415</v>
      </c>
      <c r="F11824" s="5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</row>
    <row r="11825" spans="1:6" x14ac:dyDescent="0.35">
      <c r="A11825">
        <v>11823</v>
      </c>
      <c r="B11825" s="3" t="s">
        <v>10008</v>
      </c>
      <c r="C11825" s="3" t="s">
        <v>10009</v>
      </c>
      <c r="D11825">
        <v>0.52038246393203735</v>
      </c>
      <c r="E11825" s="3" t="s">
        <v>10010</v>
      </c>
      <c r="F11825" s="5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</row>
    <row r="11826" spans="1:6" x14ac:dyDescent="0.35">
      <c r="A11826">
        <v>11824</v>
      </c>
      <c r="B11826" s="3" t="s">
        <v>10011</v>
      </c>
      <c r="C11826" s="3" t="s">
        <v>10012</v>
      </c>
      <c r="D11826">
        <v>0.91014063358306885</v>
      </c>
      <c r="E11826" s="3" t="s">
        <v>10013</v>
      </c>
      <c r="F11826" s="5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</row>
    <row r="11827" spans="1:6" x14ac:dyDescent="0.35">
      <c r="A11827">
        <v>11825</v>
      </c>
      <c r="B11827" s="3" t="s">
        <v>10014</v>
      </c>
      <c r="C11827" s="3" t="s">
        <v>10015</v>
      </c>
      <c r="D11827">
        <v>0.69398289918899536</v>
      </c>
      <c r="E11827" s="3" t="s">
        <v>10016</v>
      </c>
      <c r="F11827" s="5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</row>
    <row r="11828" spans="1:6" x14ac:dyDescent="0.35">
      <c r="A11828">
        <v>11826</v>
      </c>
      <c r="B11828" s="3" t="s">
        <v>10017</v>
      </c>
      <c r="C11828" s="3" t="s">
        <v>9338</v>
      </c>
      <c r="D11828">
        <v>0.75017315149307251</v>
      </c>
      <c r="E11828" s="3" t="s">
        <v>9339</v>
      </c>
      <c r="F11828" s="5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</row>
    <row r="11829" spans="1:6" x14ac:dyDescent="0.35">
      <c r="A11829">
        <v>11827</v>
      </c>
      <c r="B11829" s="3" t="s">
        <v>10018</v>
      </c>
      <c r="C11829" s="3" t="s">
        <v>10019</v>
      </c>
      <c r="D11829">
        <v>0.57596927881240845</v>
      </c>
      <c r="E11829" s="3" t="s">
        <v>10020</v>
      </c>
      <c r="F11829" s="5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</row>
    <row r="11830" spans="1:6" x14ac:dyDescent="0.35">
      <c r="A11830">
        <v>11828</v>
      </c>
      <c r="B11830" s="3" t="s">
        <v>10021</v>
      </c>
      <c r="C11830" s="3" t="s">
        <v>10022</v>
      </c>
      <c r="D11830">
        <v>0.5212104320526123</v>
      </c>
      <c r="E11830" s="3" t="s">
        <v>10023</v>
      </c>
      <c r="F11830" s="5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</row>
    <row r="11831" spans="1:6" x14ac:dyDescent="0.35">
      <c r="A11831">
        <v>11829</v>
      </c>
      <c r="B11831" s="3" t="s">
        <v>10024</v>
      </c>
      <c r="C11831" s="3" t="s">
        <v>10025</v>
      </c>
      <c r="D11831">
        <v>0.60143494606018066</v>
      </c>
      <c r="E11831" s="3" t="s">
        <v>10026</v>
      </c>
      <c r="F11831" s="5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</row>
    <row r="11832" spans="1:6" x14ac:dyDescent="0.35">
      <c r="A11832">
        <v>11830</v>
      </c>
      <c r="B11832" s="3" t="s">
        <v>1220</v>
      </c>
      <c r="C11832" s="3" t="s">
        <v>727</v>
      </c>
      <c r="D11832">
        <v>0.79885786771774292</v>
      </c>
      <c r="E11832" s="3" t="s">
        <v>728</v>
      </c>
      <c r="F11832" s="5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</row>
    <row r="11833" spans="1:6" x14ac:dyDescent="0.35">
      <c r="A11833">
        <v>11831</v>
      </c>
      <c r="B11833" s="3" t="s">
        <v>1224</v>
      </c>
      <c r="C11833" s="3" t="s">
        <v>727</v>
      </c>
      <c r="D11833">
        <v>0.73884797096252441</v>
      </c>
      <c r="E11833" s="3" t="s">
        <v>728</v>
      </c>
      <c r="F11833" s="5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</row>
    <row r="11834" spans="1:6" x14ac:dyDescent="0.35">
      <c r="A11834">
        <v>11832</v>
      </c>
      <c r="B11834" s="3" t="s">
        <v>346</v>
      </c>
      <c r="C11834" s="3" t="s">
        <v>347</v>
      </c>
      <c r="D11834">
        <v>0.8936113715171814</v>
      </c>
      <c r="E11834" s="3" t="s">
        <v>348</v>
      </c>
      <c r="F11834" s="5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</row>
    <row r="11835" spans="1:6" x14ac:dyDescent="0.35">
      <c r="A11835">
        <v>11833</v>
      </c>
      <c r="B11835" s="3" t="s">
        <v>1225</v>
      </c>
      <c r="C11835" s="3" t="s">
        <v>805</v>
      </c>
      <c r="D11835">
        <v>0.64581584930419922</v>
      </c>
      <c r="E11835" s="3" t="s">
        <v>806</v>
      </c>
      <c r="F11835" s="5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</row>
    <row r="11836" spans="1:6" x14ac:dyDescent="0.35">
      <c r="A11836">
        <v>11834</v>
      </c>
      <c r="B11836" s="3" t="s">
        <v>10027</v>
      </c>
      <c r="C11836" s="3" t="s">
        <v>727</v>
      </c>
      <c r="D11836">
        <v>0.75015026330947876</v>
      </c>
      <c r="E11836" s="3" t="s">
        <v>728</v>
      </c>
      <c r="F11836" s="5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</row>
    <row r="11837" spans="1:6" x14ac:dyDescent="0.35">
      <c r="A11837">
        <v>11835</v>
      </c>
      <c r="B11837" s="3" t="s">
        <v>730</v>
      </c>
      <c r="C11837" s="3" t="s">
        <v>731</v>
      </c>
      <c r="D11837">
        <v>0.58354133367538452</v>
      </c>
      <c r="E11837" s="3" t="s">
        <v>732</v>
      </c>
      <c r="F11837" s="5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</row>
    <row r="11838" spans="1:6" x14ac:dyDescent="0.35">
      <c r="A11838">
        <v>11836</v>
      </c>
      <c r="B11838" s="3" t="s">
        <v>1584</v>
      </c>
      <c r="C11838" s="3" t="s">
        <v>712</v>
      </c>
      <c r="D11838">
        <v>0.56440973281860352</v>
      </c>
      <c r="E11838" s="3" t="s">
        <v>713</v>
      </c>
      <c r="F11838" s="5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</row>
    <row r="11839" spans="1:6" x14ac:dyDescent="0.35">
      <c r="A11839">
        <v>11837</v>
      </c>
      <c r="B11839" s="3" t="s">
        <v>10028</v>
      </c>
      <c r="C11839" s="3" t="s">
        <v>9514</v>
      </c>
      <c r="D11839">
        <v>0.80229687690734863</v>
      </c>
      <c r="E11839" s="3" t="s">
        <v>9515</v>
      </c>
      <c r="F11839" s="5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</row>
    <row r="11840" spans="1:6" x14ac:dyDescent="0.35">
      <c r="A11840">
        <v>11838</v>
      </c>
      <c r="B11840" s="3" t="s">
        <v>2773</v>
      </c>
      <c r="C11840" s="3" t="s">
        <v>2196</v>
      </c>
      <c r="D11840">
        <v>0.48417255282402039</v>
      </c>
      <c r="E11840" s="3" t="s">
        <v>2197</v>
      </c>
      <c r="F11840" s="5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</row>
    <row r="11841" spans="1:6" x14ac:dyDescent="0.35">
      <c r="A11841">
        <v>11839</v>
      </c>
      <c r="B11841" s="3" t="s">
        <v>2299</v>
      </c>
      <c r="C11841" s="3" t="s">
        <v>2300</v>
      </c>
      <c r="D11841">
        <v>1</v>
      </c>
      <c r="E11841" s="3" t="s">
        <v>2301</v>
      </c>
      <c r="F11841" s="5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</row>
    <row r="11842" spans="1:6" x14ac:dyDescent="0.35">
      <c r="A11842">
        <v>11840</v>
      </c>
      <c r="B11842" s="3" t="s">
        <v>10029</v>
      </c>
      <c r="C11842" s="3" t="s">
        <v>10030</v>
      </c>
      <c r="D11842">
        <v>0.79178035259246826</v>
      </c>
      <c r="E11842" s="3" t="s">
        <v>10031</v>
      </c>
      <c r="F11842" s="5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</row>
    <row r="11843" spans="1:6" x14ac:dyDescent="0.35">
      <c r="A11843">
        <v>11841</v>
      </c>
      <c r="B11843" s="3" t="s">
        <v>10032</v>
      </c>
      <c r="C11843" s="3" t="s">
        <v>3220</v>
      </c>
      <c r="D11843">
        <v>0.86422532796859741</v>
      </c>
      <c r="E11843" s="3" t="s">
        <v>3221</v>
      </c>
      <c r="F11843" s="5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</row>
    <row r="11844" spans="1:6" x14ac:dyDescent="0.35">
      <c r="A11844">
        <v>11842</v>
      </c>
      <c r="B11844" s="3" t="s">
        <v>10033</v>
      </c>
      <c r="C11844" s="3" t="s">
        <v>10034</v>
      </c>
      <c r="D11844">
        <v>1</v>
      </c>
      <c r="E11844" s="3" t="s">
        <v>10035</v>
      </c>
      <c r="F11844" s="5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</row>
    <row r="11845" spans="1:6" x14ac:dyDescent="0.35">
      <c r="A11845">
        <v>11843</v>
      </c>
      <c r="B11845" s="3" t="s">
        <v>10036</v>
      </c>
      <c r="C11845" s="3" t="s">
        <v>9105</v>
      </c>
      <c r="D11845">
        <v>0.61686611175537109</v>
      </c>
      <c r="E11845" s="3" t="s">
        <v>9106</v>
      </c>
      <c r="F11845" s="5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</row>
    <row r="11846" spans="1:6" x14ac:dyDescent="0.35">
      <c r="A11846">
        <v>11844</v>
      </c>
      <c r="B11846" s="3" t="s">
        <v>10037</v>
      </c>
      <c r="C11846" s="3" t="s">
        <v>10038</v>
      </c>
      <c r="D11846">
        <v>0.75424641370773315</v>
      </c>
      <c r="E11846" s="3" t="s">
        <v>10039</v>
      </c>
      <c r="F11846" s="5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</row>
    <row r="11847" spans="1:6" x14ac:dyDescent="0.35">
      <c r="A11847">
        <v>11845</v>
      </c>
      <c r="B11847" s="3" t="s">
        <v>10040</v>
      </c>
      <c r="C11847" s="3" t="s">
        <v>10041</v>
      </c>
      <c r="D11847">
        <v>0.68894976377487183</v>
      </c>
      <c r="E11847" s="3" t="s">
        <v>10042</v>
      </c>
      <c r="F11847" s="5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</row>
    <row r="11848" spans="1:6" x14ac:dyDescent="0.35">
      <c r="A11848">
        <v>11846</v>
      </c>
      <c r="B11848" s="3" t="s">
        <v>10043</v>
      </c>
      <c r="C11848" s="3" t="s">
        <v>419</v>
      </c>
      <c r="D11848">
        <v>0.60099047422409058</v>
      </c>
      <c r="E11848" s="3" t="s">
        <v>420</v>
      </c>
      <c r="F11848" s="5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</row>
    <row r="11849" spans="1:6" x14ac:dyDescent="0.35">
      <c r="A11849">
        <v>11847</v>
      </c>
      <c r="B11849" s="3" t="s">
        <v>10044</v>
      </c>
      <c r="C11849" s="3" t="s">
        <v>6741</v>
      </c>
      <c r="D11849">
        <v>0.6117628812789917</v>
      </c>
      <c r="E11849" s="3" t="s">
        <v>6742</v>
      </c>
      <c r="F11849" s="5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</row>
    <row r="11850" spans="1:6" x14ac:dyDescent="0.35">
      <c r="A11850">
        <v>11848</v>
      </c>
      <c r="B11850" s="3" t="s">
        <v>10045</v>
      </c>
      <c r="C11850" s="3" t="s">
        <v>5891</v>
      </c>
      <c r="D11850">
        <v>0.65412181615829468</v>
      </c>
      <c r="E11850" s="3" t="s">
        <v>5892</v>
      </c>
      <c r="F11850" s="5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</row>
    <row r="11851" spans="1:6" x14ac:dyDescent="0.35">
      <c r="A11851">
        <v>11849</v>
      </c>
      <c r="B11851" s="3" t="s">
        <v>10046</v>
      </c>
      <c r="C11851" s="3" t="s">
        <v>10047</v>
      </c>
      <c r="D11851">
        <v>0.56034469604492188</v>
      </c>
      <c r="E11851" s="3" t="s">
        <v>10048</v>
      </c>
      <c r="F11851" s="5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</row>
    <row r="11852" spans="1:6" x14ac:dyDescent="0.35">
      <c r="A11852">
        <v>11850</v>
      </c>
      <c r="B11852" s="3" t="s">
        <v>10049</v>
      </c>
      <c r="C11852" s="3" t="s">
        <v>885</v>
      </c>
      <c r="D11852">
        <v>0.62516063451766968</v>
      </c>
      <c r="E11852" s="3" t="s">
        <v>886</v>
      </c>
      <c r="F11852" s="5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</row>
    <row r="11853" spans="1:6" x14ac:dyDescent="0.35">
      <c r="A11853">
        <v>11851</v>
      </c>
      <c r="B11853" s="3" t="s">
        <v>10050</v>
      </c>
      <c r="C11853" s="3" t="s">
        <v>10051</v>
      </c>
      <c r="D11853">
        <v>0.6265978217124939</v>
      </c>
      <c r="E11853" s="3" t="s">
        <v>10052</v>
      </c>
      <c r="F11853" s="5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</row>
    <row r="11854" spans="1:6" x14ac:dyDescent="0.35">
      <c r="A11854">
        <v>11852</v>
      </c>
      <c r="B11854" s="3" t="s">
        <v>10053</v>
      </c>
      <c r="C11854" s="3" t="s">
        <v>2649</v>
      </c>
      <c r="D11854">
        <v>0.58821099996566772</v>
      </c>
      <c r="E11854" s="3" t="s">
        <v>2650</v>
      </c>
      <c r="F11854" s="5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</row>
    <row r="11855" spans="1:6" x14ac:dyDescent="0.35">
      <c r="A11855">
        <v>11853</v>
      </c>
      <c r="B11855" s="3" t="s">
        <v>6544</v>
      </c>
      <c r="C11855" s="3" t="s">
        <v>6545</v>
      </c>
      <c r="D11855">
        <v>1.00000011920929</v>
      </c>
      <c r="E11855" s="3" t="s">
        <v>6546</v>
      </c>
      <c r="F11855" s="5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</row>
    <row r="11856" spans="1:6" x14ac:dyDescent="0.35">
      <c r="A11856">
        <v>11854</v>
      </c>
      <c r="B11856" s="3" t="s">
        <v>3799</v>
      </c>
      <c r="C11856" s="3" t="s">
        <v>1738</v>
      </c>
      <c r="D11856">
        <v>0.7741357684135437</v>
      </c>
      <c r="E11856" s="3" t="s">
        <v>1739</v>
      </c>
      <c r="F11856" s="5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</row>
    <row r="11857" spans="1:6" x14ac:dyDescent="0.35">
      <c r="A11857">
        <v>11855</v>
      </c>
      <c r="B11857" s="3" t="s">
        <v>66</v>
      </c>
      <c r="C11857" s="3" t="s">
        <v>67</v>
      </c>
      <c r="D11857">
        <v>1.00000011920929</v>
      </c>
      <c r="E11857" s="3" t="s">
        <v>68</v>
      </c>
      <c r="F11857" s="5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</row>
    <row r="11858" spans="1:6" x14ac:dyDescent="0.35">
      <c r="A11858">
        <v>11856</v>
      </c>
      <c r="B11858" s="3" t="s">
        <v>1316</v>
      </c>
      <c r="C11858" s="3" t="s">
        <v>1317</v>
      </c>
      <c r="D11858">
        <v>0.77224767208099365</v>
      </c>
      <c r="E11858" s="3" t="s">
        <v>1318</v>
      </c>
      <c r="F11858" s="5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</row>
    <row r="11859" spans="1:6" x14ac:dyDescent="0.35">
      <c r="A11859">
        <v>11857</v>
      </c>
      <c r="B11859" s="3" t="s">
        <v>3577</v>
      </c>
      <c r="C11859" s="3" t="s">
        <v>1650</v>
      </c>
      <c r="D11859">
        <v>0.73007231950759888</v>
      </c>
      <c r="E11859" s="3" t="s">
        <v>1651</v>
      </c>
      <c r="F11859" s="5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</row>
    <row r="11860" spans="1:6" x14ac:dyDescent="0.35">
      <c r="A11860">
        <v>11858</v>
      </c>
      <c r="B11860" s="3" t="s">
        <v>2669</v>
      </c>
      <c r="C11860" s="3" t="s">
        <v>2669</v>
      </c>
      <c r="D11860">
        <v>1.00000011920929</v>
      </c>
      <c r="E11860" s="3" t="s">
        <v>2670</v>
      </c>
      <c r="F11860" s="5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</row>
    <row r="11861" spans="1:6" x14ac:dyDescent="0.35">
      <c r="A11861">
        <v>11859</v>
      </c>
      <c r="B11861" s="3" t="s">
        <v>1399</v>
      </c>
      <c r="C11861" s="3" t="s">
        <v>1400</v>
      </c>
      <c r="D11861">
        <v>1.00000011920929</v>
      </c>
      <c r="E11861" s="3" t="s">
        <v>1401</v>
      </c>
      <c r="F11861" s="5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</row>
    <row r="11862" spans="1:6" x14ac:dyDescent="0.35">
      <c r="A11862">
        <v>11860</v>
      </c>
      <c r="B11862" s="3" t="s">
        <v>2671</v>
      </c>
      <c r="C11862" s="3" t="s">
        <v>2672</v>
      </c>
      <c r="D11862">
        <v>0.78322982788085938</v>
      </c>
      <c r="E11862" s="3" t="s">
        <v>2673</v>
      </c>
      <c r="F11862" s="5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</row>
    <row r="11863" spans="1:6" x14ac:dyDescent="0.35">
      <c r="A11863">
        <v>11861</v>
      </c>
      <c r="B11863" s="3" t="s">
        <v>2668</v>
      </c>
      <c r="C11863" s="3" t="s">
        <v>2669</v>
      </c>
      <c r="D11863">
        <v>0.74238467216491699</v>
      </c>
      <c r="E11863" s="3" t="s">
        <v>2670</v>
      </c>
      <c r="F11863" s="5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</row>
    <row r="11864" spans="1:6" x14ac:dyDescent="0.35">
      <c r="A11864">
        <v>11862</v>
      </c>
      <c r="B11864" s="3" t="s">
        <v>10054</v>
      </c>
      <c r="C11864" s="3" t="s">
        <v>10055</v>
      </c>
      <c r="D11864">
        <v>0.53951907157897949</v>
      </c>
      <c r="E11864" s="3" t="s">
        <v>10056</v>
      </c>
      <c r="F11864" s="5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</row>
    <row r="11865" spans="1:6" x14ac:dyDescent="0.35">
      <c r="A11865">
        <v>11863</v>
      </c>
      <c r="B11865" s="3" t="s">
        <v>10057</v>
      </c>
      <c r="C11865" s="3" t="s">
        <v>10058</v>
      </c>
      <c r="D11865">
        <v>0.55631566047668457</v>
      </c>
      <c r="E11865" s="3" t="s">
        <v>10059</v>
      </c>
      <c r="F11865" s="5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</row>
    <row r="11866" spans="1:6" x14ac:dyDescent="0.35">
      <c r="A11866">
        <v>11864</v>
      </c>
      <c r="B11866" s="3" t="s">
        <v>10060</v>
      </c>
      <c r="C11866" s="3" t="s">
        <v>10061</v>
      </c>
      <c r="D11866">
        <v>0.7564471960067749</v>
      </c>
      <c r="E11866" s="3" t="s">
        <v>10062</v>
      </c>
      <c r="F11866" s="5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</row>
    <row r="11867" spans="1:6" x14ac:dyDescent="0.35">
      <c r="A11867">
        <v>11865</v>
      </c>
      <c r="B11867" s="3" t="s">
        <v>10063</v>
      </c>
      <c r="C11867" s="3" t="s">
        <v>1425</v>
      </c>
      <c r="D11867">
        <v>0.72007262706756592</v>
      </c>
      <c r="E11867" s="3" t="s">
        <v>1426</v>
      </c>
      <c r="F11867" s="5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</row>
    <row r="11868" spans="1:6" x14ac:dyDescent="0.35">
      <c r="A11868">
        <v>11866</v>
      </c>
      <c r="B11868" s="3" t="s">
        <v>2632</v>
      </c>
      <c r="C11868" s="3" t="s">
        <v>2120</v>
      </c>
      <c r="D11868">
        <v>0.45780706405639648</v>
      </c>
      <c r="E11868" s="3" t="s">
        <v>2121</v>
      </c>
      <c r="F11868" s="5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</row>
    <row r="11869" spans="1:6" x14ac:dyDescent="0.35">
      <c r="A11869">
        <v>11867</v>
      </c>
      <c r="B11869" s="3" t="s">
        <v>4840</v>
      </c>
      <c r="C11869" s="3" t="s">
        <v>3783</v>
      </c>
      <c r="D11869">
        <v>0.85698729753494263</v>
      </c>
      <c r="E11869" s="3" t="s">
        <v>3784</v>
      </c>
      <c r="F11869" s="5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</row>
    <row r="11870" spans="1:6" x14ac:dyDescent="0.35">
      <c r="A11870">
        <v>11868</v>
      </c>
      <c r="B11870" s="3" t="s">
        <v>7291</v>
      </c>
      <c r="C11870" s="3" t="s">
        <v>1425</v>
      </c>
      <c r="D11870">
        <v>0.88052403926849365</v>
      </c>
      <c r="E11870" s="3" t="s">
        <v>1426</v>
      </c>
      <c r="F11870" s="5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</row>
    <row r="11871" spans="1:6" x14ac:dyDescent="0.35">
      <c r="A11871">
        <v>11869</v>
      </c>
      <c r="B11871" s="3" t="s">
        <v>5934</v>
      </c>
      <c r="C11871" s="3" t="s">
        <v>1600</v>
      </c>
      <c r="D11871">
        <v>0.84879732131958008</v>
      </c>
      <c r="E11871" s="3" t="s">
        <v>1601</v>
      </c>
      <c r="F11871" s="5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</row>
    <row r="11872" spans="1:6" x14ac:dyDescent="0.35">
      <c r="A11872">
        <v>11870</v>
      </c>
      <c r="B11872" s="3" t="s">
        <v>1424</v>
      </c>
      <c r="C11872" s="3" t="s">
        <v>1425</v>
      </c>
      <c r="D11872">
        <v>0.79671889543533325</v>
      </c>
      <c r="E11872" s="3" t="s">
        <v>1426</v>
      </c>
      <c r="F11872" s="5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</row>
    <row r="11873" spans="1:6" x14ac:dyDescent="0.35">
      <c r="A11873">
        <v>11871</v>
      </c>
      <c r="B11873" s="3" t="s">
        <v>5353</v>
      </c>
      <c r="C11873" s="3" t="s">
        <v>5354</v>
      </c>
      <c r="D11873">
        <v>0.62081873416900635</v>
      </c>
      <c r="E11873" s="3" t="s">
        <v>5355</v>
      </c>
      <c r="F11873" s="5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</row>
    <row r="11874" spans="1:6" x14ac:dyDescent="0.35">
      <c r="A11874">
        <v>11872</v>
      </c>
      <c r="B11874" s="3" t="s">
        <v>6537</v>
      </c>
      <c r="C11874" s="3" t="s">
        <v>166</v>
      </c>
      <c r="D11874">
        <v>0.48412987589836121</v>
      </c>
      <c r="E11874" s="3" t="s">
        <v>167</v>
      </c>
      <c r="F11874" s="5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</row>
    <row r="11875" spans="1:6" x14ac:dyDescent="0.35">
      <c r="A11875">
        <v>11873</v>
      </c>
      <c r="B11875" s="3" t="s">
        <v>7291</v>
      </c>
      <c r="C11875" s="3" t="s">
        <v>1425</v>
      </c>
      <c r="D11875">
        <v>0.88052403926849365</v>
      </c>
      <c r="E11875" s="3" t="s">
        <v>1426</v>
      </c>
      <c r="F11875" s="5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</row>
    <row r="11876" spans="1:6" x14ac:dyDescent="0.35">
      <c r="A11876">
        <v>11874</v>
      </c>
      <c r="B11876" s="3" t="s">
        <v>1424</v>
      </c>
      <c r="C11876" s="3" t="s">
        <v>1425</v>
      </c>
      <c r="D11876">
        <v>0.79671889543533325</v>
      </c>
      <c r="E11876" s="3" t="s">
        <v>1426</v>
      </c>
      <c r="F11876" s="5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</row>
    <row r="11877" spans="1:6" x14ac:dyDescent="0.35">
      <c r="A11877">
        <v>11875</v>
      </c>
      <c r="B11877" s="3" t="s">
        <v>9285</v>
      </c>
      <c r="C11877" s="3" t="s">
        <v>1763</v>
      </c>
      <c r="D11877">
        <v>0.68682777881622314</v>
      </c>
      <c r="E11877" s="3" t="s">
        <v>1764</v>
      </c>
      <c r="F11877" s="5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</row>
    <row r="11878" spans="1:6" x14ac:dyDescent="0.35">
      <c r="A11878">
        <v>11876</v>
      </c>
      <c r="B11878" s="3" t="s">
        <v>10064</v>
      </c>
      <c r="C11878" s="3" t="s">
        <v>825</v>
      </c>
      <c r="D11878">
        <v>0.45663696527481079</v>
      </c>
      <c r="E11878" s="3" t="s">
        <v>826</v>
      </c>
      <c r="F11878" s="5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</row>
    <row r="11879" spans="1:6" x14ac:dyDescent="0.35">
      <c r="A11879">
        <v>11877</v>
      </c>
      <c r="B11879" s="3" t="s">
        <v>10065</v>
      </c>
      <c r="C11879" s="3" t="s">
        <v>10066</v>
      </c>
      <c r="D11879">
        <v>0.56219953298568726</v>
      </c>
      <c r="E11879" s="3" t="s">
        <v>10067</v>
      </c>
      <c r="F11879" s="5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</row>
    <row r="11880" spans="1:6" x14ac:dyDescent="0.35">
      <c r="A11880">
        <v>11878</v>
      </c>
      <c r="B11880" s="3" t="s">
        <v>10068</v>
      </c>
      <c r="C11880" s="3" t="s">
        <v>10069</v>
      </c>
      <c r="D11880">
        <v>0.5178644061088562</v>
      </c>
      <c r="E11880" s="3" t="s">
        <v>10070</v>
      </c>
      <c r="F11880" s="5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</row>
    <row r="11881" spans="1:6" x14ac:dyDescent="0.35">
      <c r="A11881">
        <v>11879</v>
      </c>
      <c r="B11881" s="3" t="s">
        <v>899</v>
      </c>
      <c r="C11881" s="3" t="s">
        <v>900</v>
      </c>
      <c r="D11881">
        <v>0.77659845352172852</v>
      </c>
      <c r="E11881" s="3" t="s">
        <v>901</v>
      </c>
      <c r="F11881" s="5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</row>
    <row r="11882" spans="1:6" x14ac:dyDescent="0.35">
      <c r="A11882">
        <v>11880</v>
      </c>
      <c r="B11882" s="3" t="s">
        <v>3586</v>
      </c>
      <c r="C11882" s="3" t="s">
        <v>1453</v>
      </c>
      <c r="D11882">
        <v>0.88736170530319214</v>
      </c>
      <c r="E11882" s="3" t="s">
        <v>1454</v>
      </c>
      <c r="F11882" s="5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</row>
    <row r="11883" spans="1:6" x14ac:dyDescent="0.35">
      <c r="A11883">
        <v>11881</v>
      </c>
      <c r="B11883" s="3" t="s">
        <v>606</v>
      </c>
      <c r="C11883" s="3" t="s">
        <v>607</v>
      </c>
      <c r="D11883">
        <v>0.7622864842414856</v>
      </c>
      <c r="E11883" s="3" t="s">
        <v>608</v>
      </c>
      <c r="F11883" s="5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</row>
    <row r="11884" spans="1:6" x14ac:dyDescent="0.35">
      <c r="A11884">
        <v>11882</v>
      </c>
      <c r="B11884" s="3" t="s">
        <v>4960</v>
      </c>
      <c r="C11884" s="3" t="s">
        <v>1504</v>
      </c>
      <c r="D11884">
        <v>0.63694363832473755</v>
      </c>
      <c r="E11884" s="3" t="s">
        <v>1505</v>
      </c>
      <c r="F11884" s="5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</row>
    <row r="11885" spans="1:6" x14ac:dyDescent="0.35">
      <c r="A11885">
        <v>11883</v>
      </c>
      <c r="B11885" s="3" t="s">
        <v>10071</v>
      </c>
      <c r="C11885" s="3" t="s">
        <v>1742</v>
      </c>
      <c r="D11885">
        <v>0.61456704139709473</v>
      </c>
      <c r="E11885" s="3" t="s">
        <v>1743</v>
      </c>
      <c r="F11885" s="5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</row>
    <row r="11886" spans="1:6" x14ac:dyDescent="0.35">
      <c r="A11886">
        <v>11884</v>
      </c>
      <c r="B11886" s="3" t="s">
        <v>10072</v>
      </c>
      <c r="C11886" s="3" t="s">
        <v>2801</v>
      </c>
      <c r="D11886">
        <v>0.94481468200683594</v>
      </c>
      <c r="E11886" s="3" t="s">
        <v>2802</v>
      </c>
      <c r="F11886" s="5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</row>
    <row r="11887" spans="1:6" x14ac:dyDescent="0.35">
      <c r="A11887">
        <v>11885</v>
      </c>
      <c r="B11887" s="3" t="s">
        <v>165</v>
      </c>
      <c r="C11887" s="3" t="s">
        <v>166</v>
      </c>
      <c r="D11887">
        <v>0.76070767641067505</v>
      </c>
      <c r="E11887" s="3" t="s">
        <v>167</v>
      </c>
      <c r="F11887" s="5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</row>
    <row r="11888" spans="1:6" x14ac:dyDescent="0.35">
      <c r="A11888">
        <v>11886</v>
      </c>
      <c r="B11888" s="3" t="s">
        <v>5878</v>
      </c>
      <c r="C11888" s="3" t="s">
        <v>5879</v>
      </c>
      <c r="D11888">
        <v>0.71275752782821655</v>
      </c>
      <c r="E11888" s="3" t="s">
        <v>5880</v>
      </c>
      <c r="F11888" s="5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</row>
    <row r="11889" spans="1:6" x14ac:dyDescent="0.35">
      <c r="A11889">
        <v>11887</v>
      </c>
      <c r="B11889" s="3" t="s">
        <v>2920</v>
      </c>
      <c r="C11889" s="3" t="s">
        <v>2921</v>
      </c>
      <c r="D11889">
        <v>0.74336755275726318</v>
      </c>
      <c r="E11889" s="3" t="s">
        <v>2922</v>
      </c>
      <c r="F11889" s="5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</row>
    <row r="11890" spans="1:6" x14ac:dyDescent="0.35">
      <c r="A11890">
        <v>11888</v>
      </c>
      <c r="B11890" s="3" t="s">
        <v>9884</v>
      </c>
      <c r="C11890" s="3" t="s">
        <v>2921</v>
      </c>
      <c r="D11890">
        <v>1</v>
      </c>
      <c r="E11890" s="3" t="s">
        <v>2922</v>
      </c>
      <c r="F11890" s="5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</row>
    <row r="11891" spans="1:6" x14ac:dyDescent="0.35">
      <c r="A11891">
        <v>11889</v>
      </c>
      <c r="B11891" s="3" t="s">
        <v>10073</v>
      </c>
      <c r="C11891" s="3" t="s">
        <v>498</v>
      </c>
      <c r="D11891">
        <v>0.67661088705062866</v>
      </c>
      <c r="E11891" s="3" t="s">
        <v>499</v>
      </c>
      <c r="F11891" s="5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</row>
    <row r="11892" spans="1:6" x14ac:dyDescent="0.35">
      <c r="A11892">
        <v>11890</v>
      </c>
      <c r="B11892" s="3" t="s">
        <v>3633</v>
      </c>
      <c r="C11892" s="3" t="s">
        <v>3634</v>
      </c>
      <c r="D11892">
        <v>0.76183730363845825</v>
      </c>
      <c r="E11892" s="3" t="s">
        <v>3635</v>
      </c>
      <c r="F11892" s="5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</row>
    <row r="11893" spans="1:6" x14ac:dyDescent="0.35">
      <c r="A11893">
        <v>11891</v>
      </c>
      <c r="B11893" s="3" t="s">
        <v>10074</v>
      </c>
      <c r="C11893" s="3" t="s">
        <v>10075</v>
      </c>
      <c r="D11893">
        <v>0.80787968635559082</v>
      </c>
      <c r="E11893" s="3" t="s">
        <v>10076</v>
      </c>
      <c r="F11893" s="5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</row>
    <row r="11894" spans="1:6" x14ac:dyDescent="0.35">
      <c r="A11894">
        <v>11892</v>
      </c>
      <c r="B11894" s="3" t="s">
        <v>10077</v>
      </c>
      <c r="C11894" s="3" t="s">
        <v>1384</v>
      </c>
      <c r="D11894">
        <v>0.81848382949829102</v>
      </c>
      <c r="E11894" s="3" t="s">
        <v>1385</v>
      </c>
      <c r="F11894" s="5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</row>
    <row r="11895" spans="1:6" x14ac:dyDescent="0.35">
      <c r="A11895">
        <v>11893</v>
      </c>
      <c r="B11895" s="3" t="s">
        <v>10078</v>
      </c>
      <c r="C11895" s="3" t="s">
        <v>1384</v>
      </c>
      <c r="D11895">
        <v>0.61235159635543823</v>
      </c>
      <c r="E11895" s="3" t="s">
        <v>1385</v>
      </c>
      <c r="F11895" s="5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</row>
    <row r="11896" spans="1:6" x14ac:dyDescent="0.35">
      <c r="A11896">
        <v>11894</v>
      </c>
      <c r="B11896" s="3" t="s">
        <v>1969</v>
      </c>
      <c r="C11896" s="3" t="s">
        <v>1970</v>
      </c>
      <c r="D11896">
        <v>0.72673976421356201</v>
      </c>
      <c r="E11896" s="3" t="s">
        <v>1971</v>
      </c>
      <c r="F11896" s="5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</row>
    <row r="11897" spans="1:6" x14ac:dyDescent="0.35">
      <c r="A11897">
        <v>11895</v>
      </c>
      <c r="B11897" s="3" t="s">
        <v>10079</v>
      </c>
      <c r="C11897" s="3" t="s">
        <v>2662</v>
      </c>
      <c r="D11897">
        <v>0.93452918529510498</v>
      </c>
      <c r="E11897" s="3" t="s">
        <v>2663</v>
      </c>
      <c r="F11897" s="5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</row>
    <row r="11898" spans="1:6" x14ac:dyDescent="0.35">
      <c r="A11898">
        <v>11896</v>
      </c>
      <c r="B11898" s="3" t="s">
        <v>10080</v>
      </c>
      <c r="C11898" s="3" t="s">
        <v>10081</v>
      </c>
      <c r="D11898">
        <v>0.62941038608551025</v>
      </c>
      <c r="E11898" s="3" t="s">
        <v>10082</v>
      </c>
      <c r="F11898" s="5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</row>
    <row r="11899" spans="1:6" x14ac:dyDescent="0.35">
      <c r="A11899">
        <v>11897</v>
      </c>
      <c r="B11899" s="3" t="s">
        <v>4829</v>
      </c>
      <c r="C11899" s="3" t="s">
        <v>136</v>
      </c>
      <c r="D11899">
        <v>0.63831794261932373</v>
      </c>
      <c r="E11899" s="3" t="s">
        <v>137</v>
      </c>
      <c r="F11899" s="5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</row>
    <row r="11900" spans="1:6" x14ac:dyDescent="0.35">
      <c r="A11900">
        <v>11898</v>
      </c>
      <c r="B11900" s="3" t="s">
        <v>1741</v>
      </c>
      <c r="C11900" s="3" t="s">
        <v>1742</v>
      </c>
      <c r="D11900">
        <v>0.73980599641799927</v>
      </c>
      <c r="E11900" s="3" t="s">
        <v>1743</v>
      </c>
      <c r="F11900" s="5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</row>
    <row r="11901" spans="1:6" x14ac:dyDescent="0.35">
      <c r="A11901">
        <v>11899</v>
      </c>
      <c r="B11901" s="3" t="s">
        <v>1744</v>
      </c>
      <c r="C11901" s="3" t="s">
        <v>1745</v>
      </c>
      <c r="D11901">
        <v>0.48457318544387817</v>
      </c>
      <c r="E11901" s="3" t="s">
        <v>1746</v>
      </c>
      <c r="F11901" s="5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</row>
    <row r="11902" spans="1:6" x14ac:dyDescent="0.35">
      <c r="A11902">
        <v>11900</v>
      </c>
      <c r="B11902" s="3" t="s">
        <v>1747</v>
      </c>
      <c r="C11902" s="3" t="s">
        <v>1748</v>
      </c>
      <c r="D11902">
        <v>0.82740652561187744</v>
      </c>
      <c r="E11902" s="3" t="s">
        <v>1749</v>
      </c>
      <c r="F11902" s="5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</row>
    <row r="11903" spans="1:6" x14ac:dyDescent="0.35">
      <c r="A11903">
        <v>11901</v>
      </c>
      <c r="B11903" s="3" t="s">
        <v>1082</v>
      </c>
      <c r="C11903" s="3" t="s">
        <v>1083</v>
      </c>
      <c r="D11903">
        <v>0.68434834480285645</v>
      </c>
      <c r="E11903" s="3" t="s">
        <v>1084</v>
      </c>
      <c r="F11903" s="5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</row>
    <row r="11904" spans="1:6" x14ac:dyDescent="0.35">
      <c r="A11904">
        <v>11902</v>
      </c>
      <c r="B11904" s="3" t="s">
        <v>10083</v>
      </c>
      <c r="C11904" s="3" t="s">
        <v>4943</v>
      </c>
      <c r="D11904">
        <v>0.79033762216567993</v>
      </c>
      <c r="E11904" s="3" t="s">
        <v>4944</v>
      </c>
      <c r="F11904" s="5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</row>
    <row r="11905" spans="1:6" x14ac:dyDescent="0.35">
      <c r="A11905">
        <v>11903</v>
      </c>
      <c r="B11905" s="3" t="s">
        <v>3990</v>
      </c>
      <c r="C11905" s="3" t="s">
        <v>3991</v>
      </c>
      <c r="D11905">
        <v>0.79143381118774414</v>
      </c>
      <c r="E11905" s="3" t="s">
        <v>3992</v>
      </c>
      <c r="F11905" s="5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</row>
    <row r="11906" spans="1:6" x14ac:dyDescent="0.35">
      <c r="A11906">
        <v>11904</v>
      </c>
      <c r="B11906" s="3" t="s">
        <v>7209</v>
      </c>
      <c r="C11906" s="3" t="s">
        <v>2634</v>
      </c>
      <c r="D11906">
        <v>0.78395962715148926</v>
      </c>
      <c r="E11906" s="3" t="s">
        <v>2635</v>
      </c>
      <c r="F11906" s="5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</row>
    <row r="11907" spans="1:6" x14ac:dyDescent="0.35">
      <c r="A11907">
        <v>11905</v>
      </c>
      <c r="B11907" s="3" t="s">
        <v>5612</v>
      </c>
      <c r="C11907" s="3" t="s">
        <v>5613</v>
      </c>
      <c r="D11907">
        <v>0.99999988079071045</v>
      </c>
      <c r="E11907" s="3" t="s">
        <v>5614</v>
      </c>
      <c r="F11907" s="5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</row>
    <row r="11908" spans="1:6" x14ac:dyDescent="0.35">
      <c r="A11908">
        <v>11906</v>
      </c>
      <c r="B11908" s="3" t="s">
        <v>10084</v>
      </c>
      <c r="C11908" s="3" t="s">
        <v>8929</v>
      </c>
      <c r="D11908">
        <v>0.50558412075042725</v>
      </c>
      <c r="E11908" s="3" t="s">
        <v>8930</v>
      </c>
      <c r="F11908" s="5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</row>
    <row r="11909" spans="1:6" x14ac:dyDescent="0.35">
      <c r="A11909">
        <v>11907</v>
      </c>
      <c r="B11909" s="3" t="s">
        <v>10085</v>
      </c>
      <c r="C11909" s="3" t="s">
        <v>7681</v>
      </c>
      <c r="D11909">
        <v>0.65275675058364868</v>
      </c>
      <c r="E11909" s="3" t="s">
        <v>7682</v>
      </c>
      <c r="F11909" s="5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</row>
    <row r="11910" spans="1:6" x14ac:dyDescent="0.35">
      <c r="A11910">
        <v>11908</v>
      </c>
      <c r="B11910" s="3" t="s">
        <v>10086</v>
      </c>
      <c r="C11910" s="3" t="s">
        <v>10087</v>
      </c>
      <c r="D11910">
        <v>0.73814678192138672</v>
      </c>
      <c r="E11910" s="3" t="s">
        <v>10088</v>
      </c>
      <c r="F11910" s="5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</row>
    <row r="11911" spans="1:6" x14ac:dyDescent="0.35">
      <c r="A11911">
        <v>11909</v>
      </c>
      <c r="B11911" s="3" t="s">
        <v>10089</v>
      </c>
      <c r="C11911" s="3" t="s">
        <v>10090</v>
      </c>
      <c r="D11911">
        <v>0.80132949352264404</v>
      </c>
      <c r="E11911" s="3" t="s">
        <v>10091</v>
      </c>
      <c r="F11911" s="5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</row>
    <row r="11912" spans="1:6" x14ac:dyDescent="0.35">
      <c r="A11912">
        <v>11910</v>
      </c>
      <c r="B11912" s="3" t="s">
        <v>1247</v>
      </c>
      <c r="C11912" s="3" t="s">
        <v>1248</v>
      </c>
      <c r="D11912">
        <v>0.75709438323974609</v>
      </c>
      <c r="E11912" s="3" t="s">
        <v>1249</v>
      </c>
      <c r="F11912" s="5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</row>
    <row r="11913" spans="1:6" x14ac:dyDescent="0.35">
      <c r="A11913">
        <v>11911</v>
      </c>
      <c r="B11913" s="3" t="s">
        <v>10092</v>
      </c>
      <c r="C11913" s="3" t="s">
        <v>6797</v>
      </c>
      <c r="D11913">
        <v>0.58282762765884399</v>
      </c>
      <c r="E11913" s="3" t="s">
        <v>6798</v>
      </c>
      <c r="F11913" s="5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</row>
    <row r="11914" spans="1:6" x14ac:dyDescent="0.35">
      <c r="A11914">
        <v>11912</v>
      </c>
      <c r="B11914" s="3" t="s">
        <v>2955</v>
      </c>
      <c r="C11914" s="3" t="s">
        <v>2956</v>
      </c>
      <c r="D11914">
        <v>1</v>
      </c>
      <c r="E11914" s="3" t="s">
        <v>2957</v>
      </c>
      <c r="F11914" s="5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</row>
    <row r="11915" spans="1:6" x14ac:dyDescent="0.35">
      <c r="A11915">
        <v>11913</v>
      </c>
      <c r="B11915" s="3" t="s">
        <v>10093</v>
      </c>
      <c r="C11915" s="3" t="s">
        <v>1448</v>
      </c>
      <c r="D11915">
        <v>1.00000011920929</v>
      </c>
      <c r="E11915" s="3" t="s">
        <v>1449</v>
      </c>
      <c r="F11915" s="5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</row>
    <row r="11916" spans="1:6" x14ac:dyDescent="0.35">
      <c r="A11916">
        <v>11914</v>
      </c>
      <c r="B11916" s="3" t="s">
        <v>899</v>
      </c>
      <c r="C11916" s="3" t="s">
        <v>900</v>
      </c>
      <c r="D11916">
        <v>0.77659845352172852</v>
      </c>
      <c r="E11916" s="3" t="s">
        <v>901</v>
      </c>
      <c r="F11916" s="5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</row>
    <row r="11917" spans="1:6" x14ac:dyDescent="0.35">
      <c r="A11917">
        <v>11915</v>
      </c>
      <c r="B11917" s="3" t="s">
        <v>372</v>
      </c>
      <c r="C11917" s="3" t="s">
        <v>373</v>
      </c>
      <c r="D11917">
        <v>0.56076943874359131</v>
      </c>
      <c r="E11917" s="3" t="s">
        <v>374</v>
      </c>
      <c r="F11917" s="5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</row>
    <row r="11918" spans="1:6" x14ac:dyDescent="0.35">
      <c r="A11918">
        <v>11916</v>
      </c>
      <c r="B11918" s="3" t="s">
        <v>346</v>
      </c>
      <c r="C11918" s="3" t="s">
        <v>347</v>
      </c>
      <c r="D11918">
        <v>0.8936113715171814</v>
      </c>
      <c r="E11918" s="3" t="s">
        <v>348</v>
      </c>
      <c r="F11918" s="5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</row>
    <row r="11919" spans="1:6" x14ac:dyDescent="0.35">
      <c r="A11919">
        <v>11917</v>
      </c>
      <c r="B11919" s="3" t="s">
        <v>473</v>
      </c>
      <c r="C11919" s="3" t="s">
        <v>474</v>
      </c>
      <c r="D11919">
        <v>0.85578012466430664</v>
      </c>
      <c r="E11919" s="3" t="s">
        <v>475</v>
      </c>
      <c r="F11919" s="5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</row>
    <row r="11920" spans="1:6" x14ac:dyDescent="0.35">
      <c r="A11920">
        <v>11918</v>
      </c>
      <c r="B11920" s="3" t="s">
        <v>1297</v>
      </c>
      <c r="C11920" s="3" t="s">
        <v>1298</v>
      </c>
      <c r="D11920">
        <v>0.64449435472488403</v>
      </c>
      <c r="E11920" s="3" t="s">
        <v>1299</v>
      </c>
      <c r="F11920" s="5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</row>
    <row r="11921" spans="1:6" x14ac:dyDescent="0.35">
      <c r="A11921">
        <v>11919</v>
      </c>
      <c r="B11921" s="3" t="s">
        <v>1100</v>
      </c>
      <c r="C11921" s="3" t="s">
        <v>1100</v>
      </c>
      <c r="D11921">
        <v>1.00000011920929</v>
      </c>
      <c r="E11921" s="3" t="s">
        <v>1101</v>
      </c>
      <c r="F11921" s="5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</row>
    <row r="11922" spans="1:6" x14ac:dyDescent="0.35">
      <c r="A11922">
        <v>11920</v>
      </c>
      <c r="B11922" s="3" t="s">
        <v>4440</v>
      </c>
      <c r="C11922" s="3" t="s">
        <v>4441</v>
      </c>
      <c r="D11922">
        <v>0.90805816650390625</v>
      </c>
      <c r="E11922" s="3" t="s">
        <v>4442</v>
      </c>
      <c r="F11922" s="5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</row>
    <row r="11923" spans="1:6" x14ac:dyDescent="0.35">
      <c r="A11923">
        <v>11921</v>
      </c>
      <c r="B11923" s="3" t="s">
        <v>4842</v>
      </c>
      <c r="C11923" s="3" t="s">
        <v>4077</v>
      </c>
      <c r="D11923">
        <v>0.72759366035461426</v>
      </c>
      <c r="E11923" s="3" t="s">
        <v>4078</v>
      </c>
      <c r="F11923" s="5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</row>
    <row r="11924" spans="1:6" x14ac:dyDescent="0.35">
      <c r="A11924">
        <v>11922</v>
      </c>
      <c r="B11924" s="3" t="s">
        <v>10094</v>
      </c>
      <c r="C11924" s="3" t="s">
        <v>1967</v>
      </c>
      <c r="D11924">
        <v>0.69120645523071289</v>
      </c>
      <c r="E11924" s="3" t="s">
        <v>1968</v>
      </c>
      <c r="F11924" s="5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</row>
    <row r="11925" spans="1:6" x14ac:dyDescent="0.35">
      <c r="A11925">
        <v>11923</v>
      </c>
      <c r="B11925" s="3" t="s">
        <v>10095</v>
      </c>
      <c r="C11925" s="3" t="s">
        <v>2406</v>
      </c>
      <c r="D11925">
        <v>0.77795243263244629</v>
      </c>
      <c r="E11925" s="3" t="s">
        <v>2407</v>
      </c>
      <c r="F11925" s="5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</row>
    <row r="11926" spans="1:6" x14ac:dyDescent="0.35">
      <c r="A11926">
        <v>11924</v>
      </c>
      <c r="B11926" s="3" t="s">
        <v>1333</v>
      </c>
      <c r="C11926" s="3" t="s">
        <v>55</v>
      </c>
      <c r="D11926">
        <v>1</v>
      </c>
      <c r="E11926" s="3" t="s">
        <v>56</v>
      </c>
      <c r="F11926" s="5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</row>
    <row r="11927" spans="1:6" x14ac:dyDescent="0.35">
      <c r="A11927">
        <v>11925</v>
      </c>
      <c r="B11927" s="3" t="s">
        <v>10096</v>
      </c>
      <c r="C11927" s="3" t="s">
        <v>10097</v>
      </c>
      <c r="D11927">
        <v>0.83425188064575195</v>
      </c>
      <c r="E11927" s="3" t="s">
        <v>10098</v>
      </c>
      <c r="F11927" s="5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</row>
    <row r="11928" spans="1:6" x14ac:dyDescent="0.35">
      <c r="A11928">
        <v>11926</v>
      </c>
      <c r="B11928" s="3" t="s">
        <v>10099</v>
      </c>
      <c r="C11928" s="3" t="s">
        <v>172</v>
      </c>
      <c r="D11928">
        <v>0.69106423854827881</v>
      </c>
      <c r="E11928" s="3" t="s">
        <v>173</v>
      </c>
      <c r="F11928" s="5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</row>
    <row r="11929" spans="1:6" x14ac:dyDescent="0.35">
      <c r="A11929">
        <v>11927</v>
      </c>
      <c r="B11929" s="3" t="s">
        <v>1304</v>
      </c>
      <c r="C11929" s="3" t="s">
        <v>1305</v>
      </c>
      <c r="D11929">
        <v>0.8867490291595459</v>
      </c>
      <c r="E11929" s="3" t="s">
        <v>1306</v>
      </c>
      <c r="F11929" s="5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</row>
    <row r="11930" spans="1:6" x14ac:dyDescent="0.35">
      <c r="A11930">
        <v>11928</v>
      </c>
      <c r="B11930" s="3" t="s">
        <v>10100</v>
      </c>
      <c r="C11930" s="3" t="s">
        <v>3988</v>
      </c>
      <c r="D11930">
        <v>0.66282719373703003</v>
      </c>
      <c r="E11930" s="3" t="s">
        <v>3989</v>
      </c>
      <c r="F11930" s="5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</row>
    <row r="11931" spans="1:6" x14ac:dyDescent="0.35">
      <c r="A11931">
        <v>11929</v>
      </c>
      <c r="B11931" s="3" t="s">
        <v>878</v>
      </c>
      <c r="C11931" s="3" t="s">
        <v>879</v>
      </c>
      <c r="D11931">
        <v>0.96619516611099243</v>
      </c>
      <c r="E11931" s="3" t="s">
        <v>880</v>
      </c>
      <c r="F11931" s="5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</row>
    <row r="11932" spans="1:6" x14ac:dyDescent="0.35">
      <c r="A11932">
        <v>11930</v>
      </c>
      <c r="B11932" s="3" t="s">
        <v>4833</v>
      </c>
      <c r="C11932" s="3" t="s">
        <v>4834</v>
      </c>
      <c r="D11932">
        <v>0.80012935400009155</v>
      </c>
      <c r="E11932" s="3" t="s">
        <v>4835</v>
      </c>
      <c r="F11932" s="5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</row>
    <row r="11933" spans="1:6" x14ac:dyDescent="0.35">
      <c r="A11933">
        <v>11931</v>
      </c>
      <c r="B11933" s="3" t="s">
        <v>3846</v>
      </c>
      <c r="C11933" s="3" t="s">
        <v>3847</v>
      </c>
      <c r="D11933">
        <v>0.92377138137817383</v>
      </c>
      <c r="E11933" s="3" t="s">
        <v>3848</v>
      </c>
      <c r="F11933" s="5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</row>
    <row r="11934" spans="1:6" x14ac:dyDescent="0.35">
      <c r="A11934">
        <v>11932</v>
      </c>
      <c r="B11934" s="3" t="s">
        <v>10101</v>
      </c>
      <c r="C11934" s="3" t="s">
        <v>2872</v>
      </c>
      <c r="D11934">
        <v>0.87226063013076782</v>
      </c>
      <c r="E11934" s="3" t="s">
        <v>2873</v>
      </c>
      <c r="F11934" s="5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</row>
    <row r="11935" spans="1:6" x14ac:dyDescent="0.35">
      <c r="A11935">
        <v>11933</v>
      </c>
      <c r="B11935" s="3" t="s">
        <v>5353</v>
      </c>
      <c r="C11935" s="3" t="s">
        <v>5354</v>
      </c>
      <c r="D11935">
        <v>0.62081873416900635</v>
      </c>
      <c r="E11935" s="3" t="s">
        <v>5355</v>
      </c>
      <c r="F11935" s="5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</row>
    <row r="11936" spans="1:6" x14ac:dyDescent="0.35">
      <c r="A11936">
        <v>11934</v>
      </c>
      <c r="B11936" s="3" t="s">
        <v>10102</v>
      </c>
      <c r="C11936" s="3" t="s">
        <v>10103</v>
      </c>
      <c r="D11936">
        <v>0.51516783237457275</v>
      </c>
      <c r="E11936" s="3" t="s">
        <v>10104</v>
      </c>
      <c r="F11936" s="5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</row>
    <row r="11937" spans="1:6" x14ac:dyDescent="0.35">
      <c r="A11937">
        <v>11935</v>
      </c>
      <c r="B11937" s="3" t="s">
        <v>5356</v>
      </c>
      <c r="C11937" s="3" t="s">
        <v>227</v>
      </c>
      <c r="D11937">
        <v>0.89879101514816284</v>
      </c>
      <c r="E11937" s="3" t="s">
        <v>228</v>
      </c>
      <c r="F11937" s="5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</row>
    <row r="11938" spans="1:6" x14ac:dyDescent="0.35">
      <c r="A11938">
        <v>11936</v>
      </c>
      <c r="B11938" s="3" t="s">
        <v>3779</v>
      </c>
      <c r="C11938" s="3" t="s">
        <v>3780</v>
      </c>
      <c r="D11938">
        <v>0.57993984222412109</v>
      </c>
      <c r="E11938" s="3" t="s">
        <v>3781</v>
      </c>
      <c r="F11938" s="5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</row>
    <row r="11939" spans="1:6" x14ac:dyDescent="0.35">
      <c r="A11939">
        <v>11937</v>
      </c>
      <c r="B11939" s="3" t="s">
        <v>2299</v>
      </c>
      <c r="C11939" s="3" t="s">
        <v>2300</v>
      </c>
      <c r="D11939">
        <v>1</v>
      </c>
      <c r="E11939" s="3" t="s">
        <v>2301</v>
      </c>
      <c r="F11939" s="5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</row>
    <row r="11940" spans="1:6" x14ac:dyDescent="0.35">
      <c r="A11940">
        <v>11938</v>
      </c>
      <c r="B11940" s="3" t="s">
        <v>473</v>
      </c>
      <c r="C11940" s="3" t="s">
        <v>474</v>
      </c>
      <c r="D11940">
        <v>0.85578012466430664</v>
      </c>
      <c r="E11940" s="3" t="s">
        <v>475</v>
      </c>
      <c r="F11940" s="5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</row>
    <row r="11941" spans="1:6" x14ac:dyDescent="0.35">
      <c r="A11941">
        <v>11939</v>
      </c>
      <c r="B11941" s="3" t="s">
        <v>346</v>
      </c>
      <c r="C11941" s="3" t="s">
        <v>347</v>
      </c>
      <c r="D11941">
        <v>0.8936113715171814</v>
      </c>
      <c r="E11941" s="3" t="s">
        <v>348</v>
      </c>
      <c r="F11941" s="5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</row>
    <row r="11942" spans="1:6" x14ac:dyDescent="0.35">
      <c r="A11942">
        <v>11940</v>
      </c>
      <c r="B11942" s="3" t="s">
        <v>479</v>
      </c>
      <c r="C11942" s="3" t="s">
        <v>480</v>
      </c>
      <c r="D11942">
        <v>0.63296973705291748</v>
      </c>
      <c r="E11942" s="3" t="s">
        <v>481</v>
      </c>
      <c r="F11942" s="5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</row>
    <row r="11943" spans="1:6" x14ac:dyDescent="0.35">
      <c r="A11943">
        <v>11941</v>
      </c>
      <c r="B11943" s="3" t="s">
        <v>942</v>
      </c>
      <c r="C11943" s="3" t="s">
        <v>943</v>
      </c>
      <c r="D11943">
        <v>1</v>
      </c>
      <c r="E11943" s="3" t="s">
        <v>944</v>
      </c>
      <c r="F11943" s="5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</row>
    <row r="11944" spans="1:6" x14ac:dyDescent="0.35">
      <c r="A11944">
        <v>11942</v>
      </c>
      <c r="B11944" s="3" t="s">
        <v>1290</v>
      </c>
      <c r="C11944" s="3" t="s">
        <v>557</v>
      </c>
      <c r="D11944">
        <v>0.55060207843780518</v>
      </c>
      <c r="E11944" s="3" t="s">
        <v>558</v>
      </c>
      <c r="F11944" s="5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</row>
    <row r="11945" spans="1:6" x14ac:dyDescent="0.35">
      <c r="A11945">
        <v>11943</v>
      </c>
      <c r="B11945" s="3" t="s">
        <v>1709</v>
      </c>
      <c r="C11945" s="3" t="s">
        <v>598</v>
      </c>
      <c r="D11945">
        <v>0.79060441255569458</v>
      </c>
      <c r="E11945" s="3" t="s">
        <v>599</v>
      </c>
      <c r="F11945" s="5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</row>
    <row r="11946" spans="1:6" x14ac:dyDescent="0.35">
      <c r="A11946">
        <v>11944</v>
      </c>
      <c r="B11946" s="3" t="s">
        <v>10105</v>
      </c>
      <c r="C11946" s="3" t="s">
        <v>10106</v>
      </c>
      <c r="D11946">
        <v>0.63522988557815552</v>
      </c>
      <c r="E11946" s="3" t="s">
        <v>10107</v>
      </c>
      <c r="F11946" s="5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</row>
    <row r="11947" spans="1:6" x14ac:dyDescent="0.35">
      <c r="A11947">
        <v>11945</v>
      </c>
      <c r="B11947" s="3" t="s">
        <v>5990</v>
      </c>
      <c r="C11947" s="3" t="s">
        <v>5991</v>
      </c>
      <c r="D11947">
        <v>0.52656799554824829</v>
      </c>
      <c r="E11947" s="3" t="s">
        <v>5992</v>
      </c>
      <c r="F11947" s="5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</row>
    <row r="11948" spans="1:6" x14ac:dyDescent="0.35">
      <c r="A11948">
        <v>11946</v>
      </c>
      <c r="B11948" s="3" t="s">
        <v>1182</v>
      </c>
      <c r="C11948" s="3" t="s">
        <v>1183</v>
      </c>
      <c r="D11948">
        <v>0.80340862274169922</v>
      </c>
      <c r="E11948" s="3" t="s">
        <v>1184</v>
      </c>
      <c r="F11948" s="5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</row>
    <row r="11949" spans="1:6" x14ac:dyDescent="0.35">
      <c r="A11949">
        <v>11947</v>
      </c>
      <c r="B11949" s="3" t="s">
        <v>10108</v>
      </c>
      <c r="C11949" s="3" t="s">
        <v>784</v>
      </c>
      <c r="D11949">
        <v>0.55917507410049438</v>
      </c>
      <c r="E11949" s="3" t="s">
        <v>785</v>
      </c>
      <c r="F11949" s="5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</row>
    <row r="11950" spans="1:6" x14ac:dyDescent="0.35">
      <c r="A11950">
        <v>11948</v>
      </c>
      <c r="B11950" s="3" t="s">
        <v>10109</v>
      </c>
      <c r="C11950" s="3" t="s">
        <v>835</v>
      </c>
      <c r="D11950">
        <v>0.86676746606826782</v>
      </c>
      <c r="E11950" s="3" t="s">
        <v>836</v>
      </c>
      <c r="F11950" s="5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</row>
    <row r="11951" spans="1:6" x14ac:dyDescent="0.35">
      <c r="A11951">
        <v>11949</v>
      </c>
      <c r="B11951" s="3" t="s">
        <v>10110</v>
      </c>
      <c r="C11951" s="3" t="s">
        <v>10111</v>
      </c>
      <c r="D11951">
        <v>0.51967644691467285</v>
      </c>
      <c r="E11951" s="3" t="s">
        <v>10112</v>
      </c>
      <c r="F11951" s="5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</row>
    <row r="11952" spans="1:6" x14ac:dyDescent="0.35">
      <c r="A11952">
        <v>11950</v>
      </c>
      <c r="B11952" s="3" t="s">
        <v>10113</v>
      </c>
      <c r="C11952" s="3" t="s">
        <v>6797</v>
      </c>
      <c r="D11952">
        <v>0.51398360729217529</v>
      </c>
      <c r="E11952" s="3" t="s">
        <v>6798</v>
      </c>
      <c r="F11952" s="5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</row>
    <row r="11953" spans="1:6" x14ac:dyDescent="0.35">
      <c r="A11953">
        <v>11951</v>
      </c>
      <c r="B11953" s="3" t="s">
        <v>3011</v>
      </c>
      <c r="C11953" s="3" t="s">
        <v>950</v>
      </c>
      <c r="D11953">
        <v>0.82216918468475342</v>
      </c>
      <c r="E11953" s="3" t="s">
        <v>951</v>
      </c>
      <c r="F11953" s="5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</row>
    <row r="11954" spans="1:6" x14ac:dyDescent="0.35">
      <c r="A11954">
        <v>11952</v>
      </c>
      <c r="B11954" s="3" t="s">
        <v>10114</v>
      </c>
      <c r="C11954" s="3" t="s">
        <v>2263</v>
      </c>
      <c r="D11954">
        <v>0.63206899166107178</v>
      </c>
      <c r="E11954" s="3" t="s">
        <v>2264</v>
      </c>
      <c r="F11954" s="5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</row>
    <row r="11955" spans="1:6" x14ac:dyDescent="0.35">
      <c r="A11955">
        <v>11953</v>
      </c>
      <c r="B11955" s="3" t="s">
        <v>6199</v>
      </c>
      <c r="C11955" s="3" t="s">
        <v>3923</v>
      </c>
      <c r="D11955">
        <v>0.57510238885879517</v>
      </c>
      <c r="E11955" s="3" t="s">
        <v>3924</v>
      </c>
      <c r="F11955" s="5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</row>
    <row r="11956" spans="1:6" x14ac:dyDescent="0.35">
      <c r="A11956">
        <v>11954</v>
      </c>
      <c r="B11956" s="3" t="s">
        <v>606</v>
      </c>
      <c r="C11956" s="3" t="s">
        <v>607</v>
      </c>
      <c r="D11956">
        <v>0.7622864842414856</v>
      </c>
      <c r="E11956" s="3" t="s">
        <v>608</v>
      </c>
      <c r="F11956" s="5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</row>
    <row r="11957" spans="1:6" x14ac:dyDescent="0.35">
      <c r="A11957">
        <v>11955</v>
      </c>
      <c r="B11957" s="3" t="s">
        <v>1316</v>
      </c>
      <c r="C11957" s="3" t="s">
        <v>1317</v>
      </c>
      <c r="D11957">
        <v>0.77224767208099365</v>
      </c>
      <c r="E11957" s="3" t="s">
        <v>1318</v>
      </c>
      <c r="F11957" s="5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</row>
    <row r="11958" spans="1:6" x14ac:dyDescent="0.35">
      <c r="A11958">
        <v>11956</v>
      </c>
      <c r="B11958" s="3" t="s">
        <v>6512</v>
      </c>
      <c r="C11958" s="3" t="s">
        <v>6513</v>
      </c>
      <c r="D11958">
        <v>0.91312700510025024</v>
      </c>
      <c r="E11958" s="3" t="s">
        <v>6514</v>
      </c>
      <c r="F11958" s="5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</row>
    <row r="11959" spans="1:6" x14ac:dyDescent="0.35">
      <c r="A11959">
        <v>11957</v>
      </c>
      <c r="B11959" s="3" t="s">
        <v>6737</v>
      </c>
      <c r="C11959" s="3" t="s">
        <v>607</v>
      </c>
      <c r="D11959">
        <v>0.88104212284088135</v>
      </c>
      <c r="E11959" s="3" t="s">
        <v>608</v>
      </c>
      <c r="F11959" s="5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</row>
    <row r="11960" spans="1:6" x14ac:dyDescent="0.35">
      <c r="A11960">
        <v>11958</v>
      </c>
      <c r="B11960" s="3" t="s">
        <v>3484</v>
      </c>
      <c r="C11960" s="3" t="s">
        <v>3485</v>
      </c>
      <c r="D11960">
        <v>0.56176197528839111</v>
      </c>
      <c r="E11960" s="3" t="s">
        <v>3486</v>
      </c>
      <c r="F11960" s="5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</row>
    <row r="11961" spans="1:6" x14ac:dyDescent="0.35">
      <c r="A11961">
        <v>11959</v>
      </c>
      <c r="B11961" s="3" t="s">
        <v>635</v>
      </c>
      <c r="C11961" s="3" t="s">
        <v>636</v>
      </c>
      <c r="D11961">
        <v>0.44248059391975397</v>
      </c>
      <c r="E11961" s="3" t="s">
        <v>637</v>
      </c>
      <c r="F11961" s="5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</row>
    <row r="11962" spans="1:6" x14ac:dyDescent="0.35">
      <c r="A11962">
        <v>11960</v>
      </c>
      <c r="B11962" s="3" t="s">
        <v>3487</v>
      </c>
      <c r="C11962" s="3" t="s">
        <v>3488</v>
      </c>
      <c r="D11962">
        <v>0.35550692677497858</v>
      </c>
      <c r="E11962" s="3" t="s">
        <v>3489</v>
      </c>
      <c r="F11962" s="5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</row>
    <row r="11963" spans="1:6" x14ac:dyDescent="0.35">
      <c r="A11963">
        <v>11961</v>
      </c>
      <c r="B11963" s="3" t="s">
        <v>670</v>
      </c>
      <c r="C11963" s="3" t="s">
        <v>664</v>
      </c>
      <c r="D11963">
        <v>0.84928518533706665</v>
      </c>
      <c r="E11963" s="3" t="s">
        <v>665</v>
      </c>
      <c r="F11963" s="5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</row>
    <row r="11964" spans="1:6" x14ac:dyDescent="0.35">
      <c r="A11964">
        <v>11962</v>
      </c>
      <c r="B11964" s="3" t="s">
        <v>6203</v>
      </c>
      <c r="C11964" s="3" t="s">
        <v>1853</v>
      </c>
      <c r="D11964">
        <v>1</v>
      </c>
      <c r="E11964" s="3" t="s">
        <v>1854</v>
      </c>
      <c r="F11964" s="5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</row>
    <row r="11965" spans="1:6" x14ac:dyDescent="0.35">
      <c r="A11965">
        <v>11963</v>
      </c>
      <c r="B11965" s="3" t="s">
        <v>3457</v>
      </c>
      <c r="C11965" s="3" t="s">
        <v>1308</v>
      </c>
      <c r="D11965">
        <v>0.87125217914581299</v>
      </c>
      <c r="E11965" s="3" t="s">
        <v>1309</v>
      </c>
      <c r="F11965" s="5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</row>
    <row r="11966" spans="1:6" x14ac:dyDescent="0.35">
      <c r="A11966">
        <v>11964</v>
      </c>
      <c r="B11966" s="3" t="s">
        <v>2451</v>
      </c>
      <c r="C11966" s="3" t="s">
        <v>2452</v>
      </c>
      <c r="D11966">
        <v>0.70299685001373291</v>
      </c>
      <c r="E11966" s="3" t="s">
        <v>2453</v>
      </c>
      <c r="F11966" s="5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</row>
    <row r="11967" spans="1:6" x14ac:dyDescent="0.35">
      <c r="A11967">
        <v>11965</v>
      </c>
      <c r="B11967" s="3" t="s">
        <v>10115</v>
      </c>
      <c r="C11967" s="3" t="s">
        <v>1853</v>
      </c>
      <c r="D11967">
        <v>0.76432561874389648</v>
      </c>
      <c r="E11967" s="3" t="s">
        <v>1854</v>
      </c>
      <c r="F11967" s="5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</row>
    <row r="11968" spans="1:6" x14ac:dyDescent="0.35">
      <c r="A11968">
        <v>11966</v>
      </c>
      <c r="B11968" s="3" t="s">
        <v>1012</v>
      </c>
      <c r="C11968" s="3" t="s">
        <v>1013</v>
      </c>
      <c r="D11968">
        <v>0.93665021657943726</v>
      </c>
      <c r="E11968" s="3" t="s">
        <v>1014</v>
      </c>
      <c r="F11968" s="5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</row>
    <row r="11969" spans="1:6" x14ac:dyDescent="0.35">
      <c r="A11969">
        <v>11967</v>
      </c>
      <c r="B11969" s="3" t="s">
        <v>730</v>
      </c>
      <c r="C11969" s="3" t="s">
        <v>731</v>
      </c>
      <c r="D11969">
        <v>0.58354133367538452</v>
      </c>
      <c r="E11969" s="3" t="s">
        <v>732</v>
      </c>
      <c r="F11969" s="5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</row>
    <row r="11970" spans="1:6" x14ac:dyDescent="0.35">
      <c r="A11970">
        <v>11968</v>
      </c>
      <c r="B11970" s="3" t="s">
        <v>3446</v>
      </c>
      <c r="C11970" s="3" t="s">
        <v>474</v>
      </c>
      <c r="D11970">
        <v>0.51106613874435425</v>
      </c>
      <c r="E11970" s="3" t="s">
        <v>475</v>
      </c>
      <c r="F11970" s="5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</row>
    <row r="11971" spans="1:6" x14ac:dyDescent="0.35">
      <c r="A11971">
        <v>11969</v>
      </c>
      <c r="B11971" s="3" t="s">
        <v>4633</v>
      </c>
      <c r="C11971" s="3" t="s">
        <v>4634</v>
      </c>
      <c r="D11971">
        <v>0.8759770393371582</v>
      </c>
      <c r="E11971" s="3" t="s">
        <v>4635</v>
      </c>
      <c r="F11971" s="5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</row>
    <row r="11972" spans="1:6" x14ac:dyDescent="0.35">
      <c r="A11972">
        <v>11970</v>
      </c>
      <c r="B11972" s="3" t="s">
        <v>10116</v>
      </c>
      <c r="C11972" s="3" t="s">
        <v>1013</v>
      </c>
      <c r="D11972">
        <v>0.51202881336212158</v>
      </c>
      <c r="E11972" s="3" t="s">
        <v>1014</v>
      </c>
      <c r="F11972" s="5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</row>
    <row r="11973" spans="1:6" x14ac:dyDescent="0.35">
      <c r="A11973">
        <v>11971</v>
      </c>
      <c r="B11973" s="3" t="s">
        <v>1012</v>
      </c>
      <c r="C11973" s="3" t="s">
        <v>1013</v>
      </c>
      <c r="D11973">
        <v>0.93665021657943726</v>
      </c>
      <c r="E11973" s="3" t="s">
        <v>1014</v>
      </c>
      <c r="F11973" s="5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</row>
    <row r="11974" spans="1:6" x14ac:dyDescent="0.35">
      <c r="A11974">
        <v>11972</v>
      </c>
      <c r="B11974" s="3" t="s">
        <v>10117</v>
      </c>
      <c r="C11974" s="3" t="s">
        <v>5032</v>
      </c>
      <c r="D11974">
        <v>0.55535995960235596</v>
      </c>
      <c r="E11974" s="3" t="s">
        <v>5033</v>
      </c>
      <c r="F11974" s="5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</row>
    <row r="11975" spans="1:6" x14ac:dyDescent="0.35">
      <c r="A11975">
        <v>11973</v>
      </c>
      <c r="B11975" s="3" t="s">
        <v>730</v>
      </c>
      <c r="C11975" s="3" t="s">
        <v>731</v>
      </c>
      <c r="D11975">
        <v>0.58354133367538452</v>
      </c>
      <c r="E11975" s="3" t="s">
        <v>732</v>
      </c>
      <c r="F11975" s="5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</row>
    <row r="11976" spans="1:6" x14ac:dyDescent="0.35">
      <c r="A11976">
        <v>11974</v>
      </c>
      <c r="B11976" s="3" t="s">
        <v>1015</v>
      </c>
      <c r="C11976" s="3" t="s">
        <v>1016</v>
      </c>
      <c r="D11976">
        <v>0.47099423408508301</v>
      </c>
      <c r="E11976" s="3" t="s">
        <v>1017</v>
      </c>
      <c r="F11976" s="5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</row>
    <row r="11977" spans="1:6" x14ac:dyDescent="0.35">
      <c r="A11977">
        <v>11975</v>
      </c>
      <c r="B11977" s="3" t="s">
        <v>10118</v>
      </c>
      <c r="C11977" s="3" t="s">
        <v>5748</v>
      </c>
      <c r="D11977">
        <v>0.66958194971084595</v>
      </c>
      <c r="E11977" s="3" t="s">
        <v>5749</v>
      </c>
      <c r="F11977" s="5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</row>
    <row r="11978" spans="1:6" x14ac:dyDescent="0.35">
      <c r="A11978">
        <v>11976</v>
      </c>
      <c r="B11978" s="3" t="s">
        <v>10119</v>
      </c>
      <c r="C11978" s="3" t="s">
        <v>4139</v>
      </c>
      <c r="D11978">
        <v>0.54361057281494141</v>
      </c>
      <c r="E11978" s="3" t="s">
        <v>4140</v>
      </c>
      <c r="F11978" s="5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</row>
    <row r="11979" spans="1:6" x14ac:dyDescent="0.35">
      <c r="A11979">
        <v>11977</v>
      </c>
      <c r="B11979" s="3" t="s">
        <v>730</v>
      </c>
      <c r="C11979" s="3" t="s">
        <v>731</v>
      </c>
      <c r="D11979">
        <v>0.58354133367538452</v>
      </c>
      <c r="E11979" s="3" t="s">
        <v>732</v>
      </c>
      <c r="F11979" s="5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</row>
    <row r="11980" spans="1:6" x14ac:dyDescent="0.35">
      <c r="A11980">
        <v>11978</v>
      </c>
      <c r="B11980" s="3" t="s">
        <v>4633</v>
      </c>
      <c r="C11980" s="3" t="s">
        <v>4634</v>
      </c>
      <c r="D11980">
        <v>0.8759770393371582</v>
      </c>
      <c r="E11980" s="3" t="s">
        <v>4635</v>
      </c>
      <c r="F11980" s="5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</row>
    <row r="11981" spans="1:6" x14ac:dyDescent="0.35">
      <c r="A11981">
        <v>11979</v>
      </c>
      <c r="B11981" s="3" t="s">
        <v>3701</v>
      </c>
      <c r="C11981" s="3" t="s">
        <v>3702</v>
      </c>
      <c r="D11981">
        <v>0.60199028253555298</v>
      </c>
      <c r="E11981" s="3" t="s">
        <v>3703</v>
      </c>
      <c r="F11981" s="5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</row>
    <row r="11982" spans="1:6" x14ac:dyDescent="0.35">
      <c r="A11982">
        <v>11980</v>
      </c>
      <c r="B11982" s="3" t="s">
        <v>10118</v>
      </c>
      <c r="C11982" s="3" t="s">
        <v>5748</v>
      </c>
      <c r="D11982">
        <v>0.66958194971084595</v>
      </c>
      <c r="E11982" s="3" t="s">
        <v>5749</v>
      </c>
      <c r="F11982" s="5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</row>
    <row r="11983" spans="1:6" x14ac:dyDescent="0.35">
      <c r="A11983">
        <v>11981</v>
      </c>
      <c r="B11983" s="3" t="s">
        <v>10120</v>
      </c>
      <c r="C11983" s="3" t="s">
        <v>10121</v>
      </c>
      <c r="D11983">
        <v>0.58631283044815063</v>
      </c>
      <c r="E11983" s="3" t="s">
        <v>10122</v>
      </c>
      <c r="F11983" s="5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</row>
    <row r="11984" spans="1:6" x14ac:dyDescent="0.35">
      <c r="A11984">
        <v>11982</v>
      </c>
      <c r="B11984" s="3" t="s">
        <v>476</v>
      </c>
      <c r="C11984" s="3" t="s">
        <v>477</v>
      </c>
      <c r="D11984">
        <v>0.9999997615814209</v>
      </c>
      <c r="E11984" s="3" t="s">
        <v>478</v>
      </c>
      <c r="F11984" s="5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</row>
    <row r="11985" spans="1:6" x14ac:dyDescent="0.35">
      <c r="A11985">
        <v>11983</v>
      </c>
      <c r="B11985" s="3" t="s">
        <v>346</v>
      </c>
      <c r="C11985" s="3" t="s">
        <v>347</v>
      </c>
      <c r="D11985">
        <v>0.8936113715171814</v>
      </c>
      <c r="E11985" s="3" t="s">
        <v>348</v>
      </c>
      <c r="F11985" s="5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</row>
    <row r="11986" spans="1:6" x14ac:dyDescent="0.35">
      <c r="A11986">
        <v>11984</v>
      </c>
      <c r="B11986" s="3" t="s">
        <v>10123</v>
      </c>
      <c r="C11986" s="3" t="s">
        <v>10124</v>
      </c>
      <c r="D11986">
        <v>0.53086590766906738</v>
      </c>
      <c r="E11986" s="3" t="s">
        <v>10125</v>
      </c>
      <c r="F11986" s="5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</row>
    <row r="11987" spans="1:6" x14ac:dyDescent="0.35">
      <c r="A11987">
        <v>11985</v>
      </c>
      <c r="B11987" s="3" t="s">
        <v>1194</v>
      </c>
      <c r="C11987" s="3" t="s">
        <v>1195</v>
      </c>
      <c r="D11987">
        <v>0.69216245412826538</v>
      </c>
      <c r="E11987" s="3" t="s">
        <v>1196</v>
      </c>
      <c r="F11987" s="5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</row>
    <row r="11988" spans="1:6" x14ac:dyDescent="0.35">
      <c r="A11988">
        <v>11986</v>
      </c>
      <c r="B11988" s="3" t="s">
        <v>2547</v>
      </c>
      <c r="C11988" s="3" t="s">
        <v>1394</v>
      </c>
      <c r="D11988">
        <v>0.75242346525192261</v>
      </c>
      <c r="E11988" s="3" t="s">
        <v>1395</v>
      </c>
      <c r="F11988" s="5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</row>
    <row r="11989" spans="1:6" x14ac:dyDescent="0.35">
      <c r="A11989">
        <v>11987</v>
      </c>
      <c r="B11989" s="3" t="s">
        <v>1399</v>
      </c>
      <c r="C11989" s="3" t="s">
        <v>1400</v>
      </c>
      <c r="D11989">
        <v>1.00000011920929</v>
      </c>
      <c r="E11989" s="3" t="s">
        <v>1401</v>
      </c>
      <c r="F11989" s="5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</row>
    <row r="11990" spans="1:6" x14ac:dyDescent="0.35">
      <c r="A11990">
        <v>11988</v>
      </c>
      <c r="B11990" s="3" t="s">
        <v>165</v>
      </c>
      <c r="C11990" s="3" t="s">
        <v>166</v>
      </c>
      <c r="D11990">
        <v>0.76070767641067505</v>
      </c>
      <c r="E11990" s="3" t="s">
        <v>167</v>
      </c>
      <c r="F11990" s="5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</row>
    <row r="11991" spans="1:6" x14ac:dyDescent="0.35">
      <c r="A11991">
        <v>11989</v>
      </c>
      <c r="B11991" s="3" t="s">
        <v>1562</v>
      </c>
      <c r="C11991" s="3" t="s">
        <v>1563</v>
      </c>
      <c r="D11991">
        <v>0.71715593338012695</v>
      </c>
      <c r="E11991" s="3" t="s">
        <v>1564</v>
      </c>
      <c r="F11991" s="5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</row>
    <row r="11992" spans="1:6" x14ac:dyDescent="0.35">
      <c r="A11992">
        <v>11990</v>
      </c>
      <c r="B11992" s="3" t="s">
        <v>10126</v>
      </c>
      <c r="C11992" s="3" t="s">
        <v>10127</v>
      </c>
      <c r="D11992">
        <v>0.54825520515441895</v>
      </c>
      <c r="E11992" s="3" t="s">
        <v>10128</v>
      </c>
      <c r="F11992" s="5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</row>
    <row r="11993" spans="1:6" x14ac:dyDescent="0.35">
      <c r="A11993">
        <v>11991</v>
      </c>
      <c r="B11993" s="3" t="s">
        <v>10129</v>
      </c>
      <c r="C11993" s="3" t="s">
        <v>10130</v>
      </c>
      <c r="D11993">
        <v>0.75841575860977173</v>
      </c>
      <c r="E11993" s="3" t="s">
        <v>10131</v>
      </c>
      <c r="F11993" s="5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</row>
    <row r="11994" spans="1:6" x14ac:dyDescent="0.35">
      <c r="A11994">
        <v>11992</v>
      </c>
      <c r="B11994" s="3" t="s">
        <v>10132</v>
      </c>
      <c r="C11994" s="3" t="s">
        <v>10133</v>
      </c>
      <c r="D11994">
        <v>0.69033455848693848</v>
      </c>
      <c r="E11994" s="3" t="s">
        <v>10134</v>
      </c>
      <c r="F11994" s="5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</row>
    <row r="11995" spans="1:6" x14ac:dyDescent="0.35">
      <c r="A11995">
        <v>11993</v>
      </c>
      <c r="B11995" s="3" t="s">
        <v>6255</v>
      </c>
      <c r="C11995" s="3" t="s">
        <v>1529</v>
      </c>
      <c r="D11995">
        <v>0.6300927996635437</v>
      </c>
      <c r="E11995" s="3" t="s">
        <v>1530</v>
      </c>
      <c r="F11995" s="5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</row>
    <row r="11996" spans="1:6" x14ac:dyDescent="0.35">
      <c r="A11996">
        <v>11994</v>
      </c>
      <c r="B11996" s="3" t="s">
        <v>1353</v>
      </c>
      <c r="C11996" s="3" t="s">
        <v>1354</v>
      </c>
      <c r="D11996">
        <v>0.99999994039535522</v>
      </c>
      <c r="E11996" s="3" t="s">
        <v>1355</v>
      </c>
      <c r="F11996" s="5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</row>
    <row r="11997" spans="1:6" x14ac:dyDescent="0.35">
      <c r="A11997">
        <v>11995</v>
      </c>
      <c r="B11997" s="3" t="s">
        <v>375</v>
      </c>
      <c r="C11997" s="3" t="s">
        <v>376</v>
      </c>
      <c r="D11997">
        <v>0.81488412618637085</v>
      </c>
      <c r="E11997" s="3" t="s">
        <v>377</v>
      </c>
      <c r="F11997" s="5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</row>
    <row r="11998" spans="1:6" x14ac:dyDescent="0.35">
      <c r="A11998">
        <v>11996</v>
      </c>
      <c r="B11998" s="3" t="s">
        <v>6306</v>
      </c>
      <c r="C11998" s="3" t="s">
        <v>1853</v>
      </c>
      <c r="D11998">
        <v>0.53385716676712036</v>
      </c>
      <c r="E11998" s="3" t="s">
        <v>1854</v>
      </c>
      <c r="F11998" s="5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</row>
    <row r="11999" spans="1:6" x14ac:dyDescent="0.35">
      <c r="A11999">
        <v>11997</v>
      </c>
      <c r="B11999" s="3" t="s">
        <v>5745</v>
      </c>
      <c r="C11999" s="3" t="s">
        <v>5198</v>
      </c>
      <c r="D11999">
        <v>0.46799078583717352</v>
      </c>
      <c r="E11999" s="3" t="s">
        <v>5199</v>
      </c>
      <c r="F11999" s="5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</row>
    <row r="12000" spans="1:6" x14ac:dyDescent="0.35">
      <c r="A12000">
        <v>11998</v>
      </c>
      <c r="B12000" s="3" t="s">
        <v>3577</v>
      </c>
      <c r="C12000" s="3" t="s">
        <v>1650</v>
      </c>
      <c r="D12000">
        <v>0.73007231950759888</v>
      </c>
      <c r="E12000" s="3" t="s">
        <v>1651</v>
      </c>
      <c r="F12000" s="5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</row>
    <row r="12001" spans="1:6" x14ac:dyDescent="0.35">
      <c r="A12001">
        <v>11999</v>
      </c>
      <c r="B12001" s="3" t="s">
        <v>91</v>
      </c>
      <c r="C12001" s="3" t="s">
        <v>92</v>
      </c>
      <c r="D12001">
        <v>0.99999994039535522</v>
      </c>
      <c r="E12001" s="3" t="s">
        <v>93</v>
      </c>
      <c r="F12001" s="5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</row>
    <row r="12002" spans="1:6" x14ac:dyDescent="0.35">
      <c r="A12002">
        <v>12000</v>
      </c>
      <c r="B12002" s="3" t="s">
        <v>2455</v>
      </c>
      <c r="C12002" s="3" t="s">
        <v>2456</v>
      </c>
      <c r="D12002">
        <v>0.89339512586593628</v>
      </c>
      <c r="E12002" s="3" t="s">
        <v>2457</v>
      </c>
      <c r="F12002" s="5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</row>
    <row r="12003" spans="1:6" x14ac:dyDescent="0.35">
      <c r="A12003">
        <v>12001</v>
      </c>
      <c r="B12003" s="3" t="s">
        <v>88</v>
      </c>
      <c r="C12003" s="3" t="s">
        <v>89</v>
      </c>
      <c r="D12003">
        <v>0.9109417200088501</v>
      </c>
      <c r="E12003" s="3" t="s">
        <v>90</v>
      </c>
      <c r="F12003" s="5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</row>
    <row r="12004" spans="1:6" x14ac:dyDescent="0.35">
      <c r="A12004">
        <v>12002</v>
      </c>
      <c r="B12004" s="3" t="s">
        <v>28</v>
      </c>
      <c r="C12004" s="3" t="s">
        <v>29</v>
      </c>
      <c r="D12004">
        <v>0.82721108198165894</v>
      </c>
      <c r="E12004" s="3" t="s">
        <v>30</v>
      </c>
      <c r="F12004" s="5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</row>
    <row r="12005" spans="1:6" x14ac:dyDescent="0.35">
      <c r="A12005">
        <v>12003</v>
      </c>
      <c r="B12005" s="3" t="s">
        <v>4840</v>
      </c>
      <c r="C12005" s="3" t="s">
        <v>3783</v>
      </c>
      <c r="D12005">
        <v>0.85698729753494263</v>
      </c>
      <c r="E12005" s="3" t="s">
        <v>3784</v>
      </c>
      <c r="F12005" s="5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</row>
    <row r="12006" spans="1:6" x14ac:dyDescent="0.35">
      <c r="A12006">
        <v>12004</v>
      </c>
      <c r="B12006" s="3" t="s">
        <v>1047</v>
      </c>
      <c r="C12006" s="3" t="s">
        <v>1048</v>
      </c>
      <c r="D12006">
        <v>0.81140083074569702</v>
      </c>
      <c r="E12006" s="3" t="s">
        <v>1049</v>
      </c>
      <c r="F12006" s="5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</row>
    <row r="12007" spans="1:6" x14ac:dyDescent="0.35">
      <c r="A12007">
        <v>12005</v>
      </c>
      <c r="B12007" s="3" t="s">
        <v>1424</v>
      </c>
      <c r="C12007" s="3" t="s">
        <v>1425</v>
      </c>
      <c r="D12007">
        <v>0.79671889543533325</v>
      </c>
      <c r="E12007" s="3" t="s">
        <v>1426</v>
      </c>
      <c r="F12007" s="5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</row>
    <row r="12008" spans="1:6" x14ac:dyDescent="0.35">
      <c r="A12008">
        <v>12006</v>
      </c>
      <c r="B12008" s="3" t="s">
        <v>5353</v>
      </c>
      <c r="C12008" s="3" t="s">
        <v>5354</v>
      </c>
      <c r="D12008">
        <v>0.62081873416900635</v>
      </c>
      <c r="E12008" s="3" t="s">
        <v>5355</v>
      </c>
      <c r="F12008" s="5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</row>
    <row r="12009" spans="1:6" x14ac:dyDescent="0.35">
      <c r="A12009">
        <v>12007</v>
      </c>
      <c r="B12009" s="3" t="s">
        <v>2666</v>
      </c>
      <c r="C12009" s="3" t="s">
        <v>2666</v>
      </c>
      <c r="D12009">
        <v>0.99999994039535522</v>
      </c>
      <c r="E12009" s="3" t="s">
        <v>2667</v>
      </c>
      <c r="F12009" s="5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</row>
    <row r="12010" spans="1:6" x14ac:dyDescent="0.35">
      <c r="A12010">
        <v>12008</v>
      </c>
      <c r="B12010" s="3" t="s">
        <v>3779</v>
      </c>
      <c r="C12010" s="3" t="s">
        <v>3780</v>
      </c>
      <c r="D12010">
        <v>0.57993984222412109</v>
      </c>
      <c r="E12010" s="3" t="s">
        <v>3781</v>
      </c>
      <c r="F12010" s="5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</row>
    <row r="12011" spans="1:6" x14ac:dyDescent="0.35">
      <c r="A12011">
        <v>12009</v>
      </c>
      <c r="B12011" s="3" t="s">
        <v>3791</v>
      </c>
      <c r="C12011" s="3" t="s">
        <v>1425</v>
      </c>
      <c r="D12011">
        <v>0.68348550796508789</v>
      </c>
      <c r="E12011" s="3" t="s">
        <v>1426</v>
      </c>
      <c r="F12011" s="5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</row>
    <row r="12012" spans="1:6" x14ac:dyDescent="0.35">
      <c r="A12012">
        <v>12010</v>
      </c>
      <c r="B12012" s="3" t="s">
        <v>4840</v>
      </c>
      <c r="C12012" s="3" t="s">
        <v>3783</v>
      </c>
      <c r="D12012">
        <v>0.85698729753494263</v>
      </c>
      <c r="E12012" s="3" t="s">
        <v>3784</v>
      </c>
      <c r="F12012" s="5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</row>
    <row r="12013" spans="1:6" x14ac:dyDescent="0.35">
      <c r="A12013">
        <v>12011</v>
      </c>
      <c r="B12013" s="3" t="s">
        <v>3779</v>
      </c>
      <c r="C12013" s="3" t="s">
        <v>3780</v>
      </c>
      <c r="D12013">
        <v>0.57993984222412109</v>
      </c>
      <c r="E12013" s="3" t="s">
        <v>3781</v>
      </c>
      <c r="F12013" s="5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</row>
    <row r="12014" spans="1:6" x14ac:dyDescent="0.35">
      <c r="A12014">
        <v>12012</v>
      </c>
      <c r="B12014" s="3" t="s">
        <v>3791</v>
      </c>
      <c r="C12014" s="3" t="s">
        <v>1425</v>
      </c>
      <c r="D12014">
        <v>0.68348550796508789</v>
      </c>
      <c r="E12014" s="3" t="s">
        <v>1426</v>
      </c>
      <c r="F12014" s="5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</row>
    <row r="12015" spans="1:6" x14ac:dyDescent="0.35">
      <c r="A12015">
        <v>12013</v>
      </c>
      <c r="B12015" s="3" t="s">
        <v>1424</v>
      </c>
      <c r="C12015" s="3" t="s">
        <v>1425</v>
      </c>
      <c r="D12015">
        <v>0.79671889543533325</v>
      </c>
      <c r="E12015" s="3" t="s">
        <v>1426</v>
      </c>
      <c r="F12015" s="5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</row>
    <row r="12016" spans="1:6" x14ac:dyDescent="0.35">
      <c r="A12016">
        <v>12014</v>
      </c>
      <c r="B12016" s="3" t="s">
        <v>5353</v>
      </c>
      <c r="C12016" s="3" t="s">
        <v>5354</v>
      </c>
      <c r="D12016">
        <v>0.62081873416900635</v>
      </c>
      <c r="E12016" s="3" t="s">
        <v>5355</v>
      </c>
      <c r="F12016" s="5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</row>
    <row r="12017" spans="1:6" x14ac:dyDescent="0.35">
      <c r="A12017">
        <v>12015</v>
      </c>
      <c r="B12017" s="3" t="s">
        <v>5193</v>
      </c>
      <c r="C12017" s="3" t="s">
        <v>5194</v>
      </c>
      <c r="D12017">
        <v>0.52105569839477539</v>
      </c>
      <c r="E12017" s="3" t="s">
        <v>5195</v>
      </c>
      <c r="F12017" s="5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</row>
    <row r="12018" spans="1:6" x14ac:dyDescent="0.35">
      <c r="A12018">
        <v>12016</v>
      </c>
      <c r="B12018" s="3" t="s">
        <v>3779</v>
      </c>
      <c r="C12018" s="3" t="s">
        <v>3780</v>
      </c>
      <c r="D12018">
        <v>0.57993984222412109</v>
      </c>
      <c r="E12018" s="3" t="s">
        <v>3781</v>
      </c>
      <c r="F12018" s="5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</row>
    <row r="12019" spans="1:6" x14ac:dyDescent="0.35">
      <c r="A12019">
        <v>12017</v>
      </c>
      <c r="B12019" s="3" t="s">
        <v>226</v>
      </c>
      <c r="C12019" s="3" t="s">
        <v>227</v>
      </c>
      <c r="D12019">
        <v>0.95351040363311768</v>
      </c>
      <c r="E12019" s="3" t="s">
        <v>228</v>
      </c>
      <c r="F12019" s="5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</row>
    <row r="12020" spans="1:6" x14ac:dyDescent="0.35">
      <c r="A12020">
        <v>12018</v>
      </c>
      <c r="B12020" s="3" t="s">
        <v>1050</v>
      </c>
      <c r="C12020" s="3" t="s">
        <v>1051</v>
      </c>
      <c r="D12020">
        <v>0.60821205377578735</v>
      </c>
      <c r="E12020" s="3" t="s">
        <v>1052</v>
      </c>
      <c r="F12020" s="5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</row>
    <row r="12021" spans="1:6" x14ac:dyDescent="0.35">
      <c r="A12021">
        <v>12019</v>
      </c>
      <c r="B12021" s="3" t="s">
        <v>1459</v>
      </c>
      <c r="C12021" s="3" t="s">
        <v>1460</v>
      </c>
      <c r="D12021">
        <v>0.61415308713912964</v>
      </c>
      <c r="E12021" s="3" t="s">
        <v>1461</v>
      </c>
      <c r="F12021" s="5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</row>
    <row r="12022" spans="1:6" x14ac:dyDescent="0.35">
      <c r="A12022">
        <v>12020</v>
      </c>
      <c r="B12022" s="3" t="s">
        <v>4766</v>
      </c>
      <c r="C12022" s="3" t="s">
        <v>1100</v>
      </c>
      <c r="D12022">
        <v>0.44480443000793463</v>
      </c>
      <c r="E12022" s="3" t="s">
        <v>1101</v>
      </c>
      <c r="F12022" s="5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</row>
    <row r="12023" spans="1:6" x14ac:dyDescent="0.35">
      <c r="A12023">
        <v>12021</v>
      </c>
      <c r="B12023" s="3" t="s">
        <v>1556</v>
      </c>
      <c r="C12023" s="3" t="s">
        <v>1557</v>
      </c>
      <c r="D12023">
        <v>0.45608067512512213</v>
      </c>
      <c r="E12023" s="3" t="s">
        <v>1558</v>
      </c>
      <c r="F12023" s="5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</row>
    <row r="12024" spans="1:6" x14ac:dyDescent="0.35">
      <c r="A12024">
        <v>12022</v>
      </c>
      <c r="B12024" s="3" t="s">
        <v>8873</v>
      </c>
      <c r="C12024" s="3" t="s">
        <v>1898</v>
      </c>
      <c r="D12024">
        <v>0.44018512964248663</v>
      </c>
      <c r="E12024" s="3" t="s">
        <v>1899</v>
      </c>
      <c r="F12024" s="5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</row>
    <row r="12025" spans="1:6" x14ac:dyDescent="0.35">
      <c r="A12025">
        <v>12023</v>
      </c>
      <c r="B12025" s="3" t="s">
        <v>801</v>
      </c>
      <c r="C12025" s="3" t="s">
        <v>802</v>
      </c>
      <c r="D12025">
        <v>0.56417405605316162</v>
      </c>
      <c r="E12025" s="3" t="s">
        <v>803</v>
      </c>
      <c r="F12025" s="5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</row>
    <row r="12026" spans="1:6" x14ac:dyDescent="0.35">
      <c r="A12026">
        <v>12024</v>
      </c>
      <c r="B12026" s="3" t="s">
        <v>2248</v>
      </c>
      <c r="C12026" s="3" t="s">
        <v>2249</v>
      </c>
      <c r="D12026">
        <v>0.49876856803894037</v>
      </c>
      <c r="E12026" s="3" t="s">
        <v>2250</v>
      </c>
      <c r="F12026" s="5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</row>
    <row r="12027" spans="1:6" x14ac:dyDescent="0.35">
      <c r="A12027">
        <v>12025</v>
      </c>
      <c r="B12027" s="3" t="s">
        <v>5990</v>
      </c>
      <c r="C12027" s="3" t="s">
        <v>5991</v>
      </c>
      <c r="D12027">
        <v>0.52656799554824829</v>
      </c>
      <c r="E12027" s="3" t="s">
        <v>5992</v>
      </c>
      <c r="F12027" s="5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</row>
    <row r="12028" spans="1:6" x14ac:dyDescent="0.35">
      <c r="A12028">
        <v>12026</v>
      </c>
      <c r="B12028" s="3" t="s">
        <v>10135</v>
      </c>
      <c r="C12028" s="3" t="s">
        <v>971</v>
      </c>
      <c r="D12028">
        <v>0.46884527802467352</v>
      </c>
      <c r="E12028" s="3" t="s">
        <v>972</v>
      </c>
      <c r="F12028" s="5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</row>
    <row r="12029" spans="1:6" x14ac:dyDescent="0.35">
      <c r="A12029">
        <v>12027</v>
      </c>
      <c r="B12029" s="3" t="s">
        <v>10136</v>
      </c>
      <c r="C12029" s="3" t="s">
        <v>10137</v>
      </c>
      <c r="D12029">
        <v>0.67811179161071777</v>
      </c>
      <c r="E12029" s="3" t="s">
        <v>10138</v>
      </c>
      <c r="F12029" s="5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</row>
    <row r="12030" spans="1:6" x14ac:dyDescent="0.35">
      <c r="A12030">
        <v>12028</v>
      </c>
      <c r="B12030" s="3" t="s">
        <v>10139</v>
      </c>
      <c r="C12030" s="3" t="s">
        <v>136</v>
      </c>
      <c r="D12030">
        <v>0.78696000576019287</v>
      </c>
      <c r="E12030" s="3" t="s">
        <v>137</v>
      </c>
      <c r="F12030" s="5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</row>
    <row r="12031" spans="1:6" x14ac:dyDescent="0.35">
      <c r="A12031">
        <v>12029</v>
      </c>
      <c r="B12031" s="3" t="s">
        <v>233</v>
      </c>
      <c r="C12031" s="3" t="s">
        <v>234</v>
      </c>
      <c r="D12031">
        <v>0.85396844148635864</v>
      </c>
      <c r="E12031" s="3" t="s">
        <v>235</v>
      </c>
      <c r="F12031" s="5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</row>
    <row r="12032" spans="1:6" x14ac:dyDescent="0.35">
      <c r="A12032">
        <v>12030</v>
      </c>
      <c r="B12032" s="3" t="s">
        <v>10140</v>
      </c>
      <c r="C12032" s="3" t="s">
        <v>1000</v>
      </c>
      <c r="D12032">
        <v>0.46713382005691528</v>
      </c>
      <c r="E12032" s="3" t="s">
        <v>1001</v>
      </c>
      <c r="F12032" s="5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</row>
    <row r="12033" spans="1:6" x14ac:dyDescent="0.35">
      <c r="A12033">
        <v>12031</v>
      </c>
      <c r="B12033" s="3" t="s">
        <v>10141</v>
      </c>
      <c r="C12033" s="3" t="s">
        <v>727</v>
      </c>
      <c r="D12033">
        <v>0.43428227305412292</v>
      </c>
      <c r="E12033" s="3" t="s">
        <v>728</v>
      </c>
      <c r="F12033" s="5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</row>
    <row r="12034" spans="1:6" x14ac:dyDescent="0.35">
      <c r="A12034">
        <v>12032</v>
      </c>
      <c r="B12034" s="3" t="s">
        <v>10142</v>
      </c>
      <c r="C12034" s="3" t="s">
        <v>2461</v>
      </c>
      <c r="D12034">
        <v>0.52080351114273071</v>
      </c>
      <c r="E12034" s="3" t="s">
        <v>2462</v>
      </c>
      <c r="F12034" s="5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</row>
    <row r="12035" spans="1:6" x14ac:dyDescent="0.35">
      <c r="A12035">
        <v>12033</v>
      </c>
      <c r="B12035" s="3" t="s">
        <v>7206</v>
      </c>
      <c r="C12035" s="3" t="s">
        <v>2466</v>
      </c>
      <c r="D12035">
        <v>0.76497489213943481</v>
      </c>
      <c r="E12035" s="3" t="s">
        <v>2467</v>
      </c>
      <c r="F12035" s="5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</row>
    <row r="12036" spans="1:6" x14ac:dyDescent="0.35">
      <c r="A12036">
        <v>12034</v>
      </c>
      <c r="B12036" s="3" t="s">
        <v>476</v>
      </c>
      <c r="C12036" s="3" t="s">
        <v>477</v>
      </c>
      <c r="D12036">
        <v>0.9999997615814209</v>
      </c>
      <c r="E12036" s="3" t="s">
        <v>478</v>
      </c>
      <c r="F12036" s="5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</row>
    <row r="12037" spans="1:6" x14ac:dyDescent="0.35">
      <c r="A12037">
        <v>12035</v>
      </c>
      <c r="B12037" s="3" t="s">
        <v>638</v>
      </c>
      <c r="C12037" s="3" t="s">
        <v>639</v>
      </c>
      <c r="D12037">
        <v>0.73279350996017456</v>
      </c>
      <c r="E12037" s="3" t="s">
        <v>640</v>
      </c>
      <c r="F12037" s="5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</row>
    <row r="12038" spans="1:6" x14ac:dyDescent="0.35">
      <c r="A12038">
        <v>12036</v>
      </c>
      <c r="B12038" s="3" t="s">
        <v>1584</v>
      </c>
      <c r="C12038" s="3" t="s">
        <v>712</v>
      </c>
      <c r="D12038">
        <v>0.56440973281860352</v>
      </c>
      <c r="E12038" s="3" t="s">
        <v>713</v>
      </c>
      <c r="F12038" s="5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</row>
    <row r="12039" spans="1:6" x14ac:dyDescent="0.35">
      <c r="A12039">
        <v>12037</v>
      </c>
      <c r="B12039" s="3" t="s">
        <v>10143</v>
      </c>
      <c r="C12039" s="3" t="s">
        <v>234</v>
      </c>
      <c r="D12039">
        <v>0.7878757119178772</v>
      </c>
      <c r="E12039" s="3" t="s">
        <v>235</v>
      </c>
      <c r="F12039" s="5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</row>
    <row r="12040" spans="1:6" x14ac:dyDescent="0.35">
      <c r="A12040">
        <v>12038</v>
      </c>
      <c r="B12040" s="3" t="s">
        <v>6070</v>
      </c>
      <c r="C12040" s="3" t="s">
        <v>6071</v>
      </c>
      <c r="D12040">
        <v>0.57211798429489136</v>
      </c>
      <c r="E12040" s="3" t="s">
        <v>6072</v>
      </c>
      <c r="F12040" s="5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</row>
    <row r="12041" spans="1:6" x14ac:dyDescent="0.35">
      <c r="A12041">
        <v>12039</v>
      </c>
      <c r="B12041" s="3" t="s">
        <v>10144</v>
      </c>
      <c r="C12041" s="3" t="s">
        <v>10145</v>
      </c>
      <c r="D12041">
        <v>0.55682265758514404</v>
      </c>
      <c r="E12041" s="3" t="s">
        <v>10146</v>
      </c>
      <c r="F12041" s="5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</row>
    <row r="12042" spans="1:6" x14ac:dyDescent="0.35">
      <c r="A12042">
        <v>12040</v>
      </c>
      <c r="B12042" s="3" t="s">
        <v>2797</v>
      </c>
      <c r="C12042" s="3" t="s">
        <v>2798</v>
      </c>
      <c r="D12042">
        <v>0.88783085346221924</v>
      </c>
      <c r="E12042" s="3" t="s">
        <v>2799</v>
      </c>
      <c r="F12042" s="5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</row>
    <row r="12043" spans="1:6" x14ac:dyDescent="0.35">
      <c r="A12043">
        <v>12041</v>
      </c>
      <c r="B12043" s="3" t="s">
        <v>6074</v>
      </c>
      <c r="C12043" s="3" t="s">
        <v>2927</v>
      </c>
      <c r="D12043">
        <v>0.54858845472335815</v>
      </c>
      <c r="E12043" s="3" t="s">
        <v>2928</v>
      </c>
      <c r="F12043" s="5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</row>
    <row r="12044" spans="1:6" x14ac:dyDescent="0.35">
      <c r="A12044">
        <v>12042</v>
      </c>
      <c r="B12044" s="3" t="s">
        <v>10147</v>
      </c>
      <c r="C12044" s="3" t="s">
        <v>6071</v>
      </c>
      <c r="D12044">
        <v>0.64685124158859253</v>
      </c>
      <c r="E12044" s="3" t="s">
        <v>6072</v>
      </c>
      <c r="F12044" s="5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</row>
    <row r="12045" spans="1:6" x14ac:dyDescent="0.35">
      <c r="A12045">
        <v>12043</v>
      </c>
      <c r="B12045" s="3" t="s">
        <v>2719</v>
      </c>
      <c r="C12045" s="3" t="s">
        <v>2225</v>
      </c>
      <c r="D12045">
        <v>0.41704902052879328</v>
      </c>
      <c r="E12045" s="3" t="s">
        <v>2226</v>
      </c>
      <c r="F12045" s="5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</row>
    <row r="12046" spans="1:6" x14ac:dyDescent="0.35">
      <c r="A12046">
        <v>12044</v>
      </c>
      <c r="B12046" s="3" t="s">
        <v>2720</v>
      </c>
      <c r="C12046" s="3" t="s">
        <v>2721</v>
      </c>
      <c r="D12046">
        <v>0.58779829740524292</v>
      </c>
      <c r="E12046" s="3" t="s">
        <v>2722</v>
      </c>
      <c r="F12046" s="5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</row>
    <row r="12047" spans="1:6" x14ac:dyDescent="0.35">
      <c r="A12047">
        <v>12045</v>
      </c>
      <c r="B12047" s="3" t="s">
        <v>3791</v>
      </c>
      <c r="C12047" s="3" t="s">
        <v>1425</v>
      </c>
      <c r="D12047">
        <v>0.68348550796508789</v>
      </c>
      <c r="E12047" s="3" t="s">
        <v>1426</v>
      </c>
      <c r="F12047" s="5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</row>
    <row r="12048" spans="1:6" x14ac:dyDescent="0.35">
      <c r="A12048">
        <v>12046</v>
      </c>
      <c r="B12048" s="3" t="s">
        <v>3285</v>
      </c>
      <c r="C12048" s="3" t="s">
        <v>1425</v>
      </c>
      <c r="D12048">
        <v>0.58452469110488892</v>
      </c>
      <c r="E12048" s="3" t="s">
        <v>1426</v>
      </c>
      <c r="F12048" s="5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</row>
    <row r="12049" spans="1:6" x14ac:dyDescent="0.35">
      <c r="A12049">
        <v>12047</v>
      </c>
      <c r="B12049" s="3" t="s">
        <v>4098</v>
      </c>
      <c r="C12049" s="3" t="s">
        <v>234</v>
      </c>
      <c r="D12049">
        <v>0.78688967227935791</v>
      </c>
      <c r="E12049" s="3" t="s">
        <v>235</v>
      </c>
      <c r="F12049" s="5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</row>
    <row r="12050" spans="1:6" x14ac:dyDescent="0.35">
      <c r="A12050">
        <v>12048</v>
      </c>
      <c r="B12050" s="3" t="s">
        <v>2719</v>
      </c>
      <c r="C12050" s="3" t="s">
        <v>2225</v>
      </c>
      <c r="D12050">
        <v>0.41704902052879328</v>
      </c>
      <c r="E12050" s="3" t="s">
        <v>2226</v>
      </c>
      <c r="F12050" s="5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</row>
    <row r="12051" spans="1:6" x14ac:dyDescent="0.35">
      <c r="A12051">
        <v>12049</v>
      </c>
      <c r="B12051" s="3" t="s">
        <v>7291</v>
      </c>
      <c r="C12051" s="3" t="s">
        <v>1425</v>
      </c>
      <c r="D12051">
        <v>0.88052403926849365</v>
      </c>
      <c r="E12051" s="3" t="s">
        <v>1426</v>
      </c>
      <c r="F12051" s="5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</row>
    <row r="12052" spans="1:6" x14ac:dyDescent="0.35">
      <c r="A12052">
        <v>12050</v>
      </c>
      <c r="B12052" s="3" t="s">
        <v>1094</v>
      </c>
      <c r="C12052" s="3" t="s">
        <v>1095</v>
      </c>
      <c r="D12052">
        <v>0.68304151296615601</v>
      </c>
      <c r="E12052" s="3" t="s">
        <v>1096</v>
      </c>
      <c r="F12052" s="5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</row>
    <row r="12053" spans="1:6" x14ac:dyDescent="0.35">
      <c r="A12053">
        <v>12051</v>
      </c>
      <c r="B12053" s="3" t="s">
        <v>4098</v>
      </c>
      <c r="C12053" s="3" t="s">
        <v>234</v>
      </c>
      <c r="D12053">
        <v>0.78688967227935791</v>
      </c>
      <c r="E12053" s="3" t="s">
        <v>235</v>
      </c>
      <c r="F12053" s="5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</row>
    <row r="12054" spans="1:6" x14ac:dyDescent="0.35">
      <c r="A12054">
        <v>12052</v>
      </c>
      <c r="B12054" s="3" t="s">
        <v>1100</v>
      </c>
      <c r="C12054" s="3" t="s">
        <v>1100</v>
      </c>
      <c r="D12054">
        <v>1.00000011920929</v>
      </c>
      <c r="E12054" s="3" t="s">
        <v>1101</v>
      </c>
      <c r="F12054" s="5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</row>
    <row r="12055" spans="1:6" x14ac:dyDescent="0.35">
      <c r="A12055">
        <v>12053</v>
      </c>
      <c r="B12055" s="3" t="s">
        <v>2720</v>
      </c>
      <c r="C12055" s="3" t="s">
        <v>2721</v>
      </c>
      <c r="D12055">
        <v>0.58779829740524292</v>
      </c>
      <c r="E12055" s="3" t="s">
        <v>2722</v>
      </c>
      <c r="F12055" s="5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</row>
    <row r="12056" spans="1:6" x14ac:dyDescent="0.35">
      <c r="A12056">
        <v>12054</v>
      </c>
      <c r="B12056" s="3" t="s">
        <v>3483</v>
      </c>
      <c r="C12056" s="3" t="s">
        <v>2225</v>
      </c>
      <c r="D12056">
        <v>0.43819594383239752</v>
      </c>
      <c r="E12056" s="3" t="s">
        <v>2226</v>
      </c>
      <c r="F12056" s="5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</row>
    <row r="12057" spans="1:6" x14ac:dyDescent="0.35">
      <c r="A12057">
        <v>12055</v>
      </c>
      <c r="B12057" s="3" t="s">
        <v>4098</v>
      </c>
      <c r="C12057" s="3" t="s">
        <v>234</v>
      </c>
      <c r="D12057">
        <v>0.78688967227935791</v>
      </c>
      <c r="E12057" s="3" t="s">
        <v>235</v>
      </c>
      <c r="F12057" s="5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</row>
    <row r="12058" spans="1:6" x14ac:dyDescent="0.35">
      <c r="A12058">
        <v>12056</v>
      </c>
      <c r="B12058" s="3" t="s">
        <v>3779</v>
      </c>
      <c r="C12058" s="3" t="s">
        <v>3780</v>
      </c>
      <c r="D12058">
        <v>0.57993984222412109</v>
      </c>
      <c r="E12058" s="3" t="s">
        <v>3781</v>
      </c>
      <c r="F12058" s="5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</row>
    <row r="12059" spans="1:6" x14ac:dyDescent="0.35">
      <c r="A12059">
        <v>12057</v>
      </c>
      <c r="B12059" s="3" t="s">
        <v>1100</v>
      </c>
      <c r="C12059" s="3" t="s">
        <v>1100</v>
      </c>
      <c r="D12059">
        <v>1.00000011920929</v>
      </c>
      <c r="E12059" s="3" t="s">
        <v>1101</v>
      </c>
      <c r="F12059" s="5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</row>
    <row r="12060" spans="1:6" x14ac:dyDescent="0.35">
      <c r="A12060">
        <v>12058</v>
      </c>
      <c r="B12060" s="3" t="s">
        <v>684</v>
      </c>
      <c r="C12060" s="3" t="s">
        <v>685</v>
      </c>
      <c r="D12060">
        <v>0.91385436058044434</v>
      </c>
      <c r="E12060" s="3" t="s">
        <v>686</v>
      </c>
      <c r="F12060" s="5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</row>
    <row r="12061" spans="1:6" x14ac:dyDescent="0.35">
      <c r="A12061">
        <v>12059</v>
      </c>
      <c r="B12061" s="3" t="s">
        <v>51</v>
      </c>
      <c r="C12061" s="3" t="s">
        <v>52</v>
      </c>
      <c r="D12061">
        <v>0.94613128900527954</v>
      </c>
      <c r="E12061" s="3" t="s">
        <v>53</v>
      </c>
      <c r="F12061" s="5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</row>
    <row r="12062" spans="1:6" x14ac:dyDescent="0.35">
      <c r="A12062">
        <v>12060</v>
      </c>
      <c r="B12062" s="3" t="s">
        <v>2701</v>
      </c>
      <c r="C12062" s="3" t="s">
        <v>2702</v>
      </c>
      <c r="D12062">
        <v>0.94004857540130615</v>
      </c>
      <c r="E12062" s="3" t="s">
        <v>2703</v>
      </c>
      <c r="F12062" s="5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</row>
    <row r="12063" spans="1:6" x14ac:dyDescent="0.35">
      <c r="A12063">
        <v>12061</v>
      </c>
      <c r="B12063" s="3" t="s">
        <v>10148</v>
      </c>
      <c r="C12063" s="3" t="s">
        <v>3394</v>
      </c>
      <c r="D12063">
        <v>0.66075390577316284</v>
      </c>
      <c r="E12063" s="3" t="s">
        <v>3395</v>
      </c>
      <c r="F12063" s="5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</row>
    <row r="12064" spans="1:6" x14ac:dyDescent="0.35">
      <c r="A12064">
        <v>12062</v>
      </c>
      <c r="B12064" s="3" t="s">
        <v>923</v>
      </c>
      <c r="C12064" s="3" t="s">
        <v>234</v>
      </c>
      <c r="D12064">
        <v>0.73585504293441772</v>
      </c>
      <c r="E12064" s="3" t="s">
        <v>235</v>
      </c>
      <c r="F12064" s="5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</row>
    <row r="12065" spans="1:6" x14ac:dyDescent="0.35">
      <c r="A12065">
        <v>12063</v>
      </c>
      <c r="B12065" s="3" t="s">
        <v>4080</v>
      </c>
      <c r="C12065" s="3" t="s">
        <v>4081</v>
      </c>
      <c r="D12065">
        <v>0.85030847787857056</v>
      </c>
      <c r="E12065" s="3" t="s">
        <v>4082</v>
      </c>
      <c r="F12065" s="5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</row>
    <row r="12066" spans="1:6" x14ac:dyDescent="0.35">
      <c r="A12066">
        <v>12064</v>
      </c>
      <c r="B12066" s="3" t="s">
        <v>912</v>
      </c>
      <c r="C12066" s="3" t="s">
        <v>910</v>
      </c>
      <c r="D12066">
        <v>0.95270776748657227</v>
      </c>
      <c r="E12066" s="3" t="s">
        <v>911</v>
      </c>
      <c r="F12066" s="5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</row>
    <row r="12067" spans="1:6" x14ac:dyDescent="0.35">
      <c r="A12067">
        <v>12065</v>
      </c>
      <c r="B12067" s="3" t="s">
        <v>10149</v>
      </c>
      <c r="C12067" s="3" t="s">
        <v>904</v>
      </c>
      <c r="D12067">
        <v>0.81963640451431274</v>
      </c>
      <c r="E12067" s="3" t="s">
        <v>905</v>
      </c>
      <c r="F12067" s="5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</row>
    <row r="12068" spans="1:6" x14ac:dyDescent="0.35">
      <c r="A12068">
        <v>12066</v>
      </c>
      <c r="B12068" s="3" t="s">
        <v>912</v>
      </c>
      <c r="C12068" s="3" t="s">
        <v>910</v>
      </c>
      <c r="D12068">
        <v>0.95270776748657227</v>
      </c>
      <c r="E12068" s="3" t="s">
        <v>911</v>
      </c>
      <c r="F12068" s="5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</row>
    <row r="12069" spans="1:6" x14ac:dyDescent="0.35">
      <c r="A12069">
        <v>12067</v>
      </c>
      <c r="B12069" s="3" t="s">
        <v>10150</v>
      </c>
      <c r="C12069" s="3" t="s">
        <v>7564</v>
      </c>
      <c r="D12069">
        <v>0.89204078912734985</v>
      </c>
      <c r="E12069" s="3" t="s">
        <v>7565</v>
      </c>
      <c r="F12069" s="5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</row>
    <row r="12070" spans="1:6" x14ac:dyDescent="0.35">
      <c r="A12070">
        <v>12068</v>
      </c>
      <c r="B12070" s="3" t="s">
        <v>917</v>
      </c>
      <c r="C12070" s="3" t="s">
        <v>918</v>
      </c>
      <c r="D12070">
        <v>0.50679296255111694</v>
      </c>
      <c r="E12070" s="3" t="s">
        <v>919</v>
      </c>
      <c r="F12070" s="5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</row>
    <row r="12071" spans="1:6" x14ac:dyDescent="0.35">
      <c r="A12071">
        <v>12069</v>
      </c>
      <c r="B12071" s="3" t="s">
        <v>10151</v>
      </c>
      <c r="C12071" s="3" t="s">
        <v>3532</v>
      </c>
      <c r="D12071">
        <v>0.54927933216094971</v>
      </c>
      <c r="E12071" s="3" t="s">
        <v>3533</v>
      </c>
      <c r="F12071" s="5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</row>
    <row r="12072" spans="1:6" x14ac:dyDescent="0.35">
      <c r="A12072">
        <v>12070</v>
      </c>
      <c r="B12072" s="3" t="s">
        <v>3782</v>
      </c>
      <c r="C12072" s="3" t="s">
        <v>3783</v>
      </c>
      <c r="D12072">
        <v>0.82113593816757202</v>
      </c>
      <c r="E12072" s="3" t="s">
        <v>3784</v>
      </c>
      <c r="F12072" s="5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</row>
    <row r="12073" spans="1:6" x14ac:dyDescent="0.35">
      <c r="A12073">
        <v>12071</v>
      </c>
      <c r="B12073" s="3" t="s">
        <v>4788</v>
      </c>
      <c r="C12073" s="3" t="s">
        <v>2130</v>
      </c>
      <c r="D12073">
        <v>0.63676208257675171</v>
      </c>
      <c r="E12073" s="3" t="s">
        <v>2131</v>
      </c>
      <c r="F12073" s="5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</row>
    <row r="12074" spans="1:6" x14ac:dyDescent="0.35">
      <c r="A12074">
        <v>12072</v>
      </c>
      <c r="B12074" s="3" t="s">
        <v>10152</v>
      </c>
      <c r="C12074" s="3" t="s">
        <v>4757</v>
      </c>
      <c r="D12074">
        <v>0.63456308841705322</v>
      </c>
      <c r="E12074" s="3" t="s">
        <v>4758</v>
      </c>
      <c r="F12074" s="5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</row>
    <row r="12075" spans="1:6" x14ac:dyDescent="0.35">
      <c r="A12075">
        <v>12073</v>
      </c>
      <c r="B12075" s="3" t="s">
        <v>9549</v>
      </c>
      <c r="C12075" s="3" t="s">
        <v>1341</v>
      </c>
      <c r="D12075">
        <v>0.634563148021698</v>
      </c>
      <c r="E12075" s="3" t="s">
        <v>1342</v>
      </c>
      <c r="F12075" s="5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</row>
    <row r="12076" spans="1:6" x14ac:dyDescent="0.35">
      <c r="A12076">
        <v>12074</v>
      </c>
      <c r="B12076" s="3" t="s">
        <v>2599</v>
      </c>
      <c r="C12076" s="3" t="s">
        <v>136</v>
      </c>
      <c r="D12076">
        <v>1</v>
      </c>
      <c r="E12076" s="3" t="s">
        <v>137</v>
      </c>
      <c r="F12076" s="5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</row>
    <row r="12077" spans="1:6" x14ac:dyDescent="0.35">
      <c r="A12077">
        <v>12075</v>
      </c>
      <c r="B12077" s="3" t="s">
        <v>155</v>
      </c>
      <c r="C12077" s="3" t="s">
        <v>156</v>
      </c>
      <c r="D12077">
        <v>0.93780356645584106</v>
      </c>
      <c r="E12077" s="3" t="s">
        <v>157</v>
      </c>
      <c r="F12077" s="5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</row>
    <row r="12078" spans="1:6" x14ac:dyDescent="0.35">
      <c r="A12078">
        <v>12076</v>
      </c>
      <c r="B12078" s="3" t="s">
        <v>10153</v>
      </c>
      <c r="C12078" s="3" t="s">
        <v>1120</v>
      </c>
      <c r="D12078">
        <v>0.6142195463180542</v>
      </c>
      <c r="E12078" s="3" t="s">
        <v>1121</v>
      </c>
      <c r="F12078" s="5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</row>
    <row r="12079" spans="1:6" x14ac:dyDescent="0.35">
      <c r="A12079">
        <v>12077</v>
      </c>
      <c r="B12079" s="3" t="s">
        <v>2223</v>
      </c>
      <c r="C12079" s="3" t="s">
        <v>121</v>
      </c>
      <c r="D12079">
        <v>0.87967216968536377</v>
      </c>
      <c r="E12079" s="3" t="s">
        <v>122</v>
      </c>
      <c r="F12079" s="5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</row>
    <row r="12080" spans="1:6" x14ac:dyDescent="0.35">
      <c r="A12080">
        <v>12078</v>
      </c>
      <c r="B12080" s="3" t="s">
        <v>5893</v>
      </c>
      <c r="C12080" s="3" t="s">
        <v>5167</v>
      </c>
      <c r="D12080">
        <v>0.90897840261459351</v>
      </c>
      <c r="E12080" s="3" t="s">
        <v>5168</v>
      </c>
      <c r="F12080" s="5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</row>
    <row r="12081" spans="1:6" x14ac:dyDescent="0.35">
      <c r="A12081">
        <v>12079</v>
      </c>
      <c r="B12081" s="3" t="s">
        <v>10154</v>
      </c>
      <c r="C12081" s="3" t="s">
        <v>102</v>
      </c>
      <c r="D12081">
        <v>0.74808400869369507</v>
      </c>
      <c r="E12081" s="3" t="s">
        <v>103</v>
      </c>
      <c r="F12081" s="5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</row>
    <row r="12082" spans="1:6" x14ac:dyDescent="0.35">
      <c r="A12082">
        <v>12080</v>
      </c>
      <c r="B12082" s="3" t="s">
        <v>10155</v>
      </c>
      <c r="C12082" s="3" t="s">
        <v>102</v>
      </c>
      <c r="D12082">
        <v>0.63380235433578491</v>
      </c>
      <c r="E12082" s="3" t="s">
        <v>103</v>
      </c>
      <c r="F12082" s="5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</row>
    <row r="12083" spans="1:6" x14ac:dyDescent="0.35">
      <c r="A12083">
        <v>12081</v>
      </c>
      <c r="B12083" s="3" t="s">
        <v>7806</v>
      </c>
      <c r="C12083" s="3" t="s">
        <v>102</v>
      </c>
      <c r="D12083">
        <v>0.99999994039535522</v>
      </c>
      <c r="E12083" s="3" t="s">
        <v>103</v>
      </c>
      <c r="F12083" s="5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</row>
    <row r="12084" spans="1:6" x14ac:dyDescent="0.35">
      <c r="A12084">
        <v>12082</v>
      </c>
      <c r="B12084" s="3" t="s">
        <v>8630</v>
      </c>
      <c r="C12084" s="3" t="s">
        <v>510</v>
      </c>
      <c r="D12084">
        <v>0.57254672050476074</v>
      </c>
      <c r="E12084" s="3" t="s">
        <v>511</v>
      </c>
      <c r="F12084" s="5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</row>
    <row r="12085" spans="1:6" x14ac:dyDescent="0.35">
      <c r="A12085">
        <v>12083</v>
      </c>
      <c r="B12085" s="3" t="s">
        <v>10156</v>
      </c>
      <c r="C12085" s="3" t="s">
        <v>10157</v>
      </c>
      <c r="D12085">
        <v>0.58049565553665161</v>
      </c>
      <c r="E12085" s="3" t="s">
        <v>10158</v>
      </c>
      <c r="F12085" s="5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</row>
    <row r="12086" spans="1:6" x14ac:dyDescent="0.35">
      <c r="A12086">
        <v>12084</v>
      </c>
      <c r="B12086" s="3" t="s">
        <v>10159</v>
      </c>
      <c r="C12086" s="3" t="s">
        <v>9182</v>
      </c>
      <c r="D12086">
        <v>0.63982319831848145</v>
      </c>
      <c r="E12086" s="3" t="s">
        <v>9183</v>
      </c>
      <c r="F12086" s="5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</row>
    <row r="12087" spans="1:6" x14ac:dyDescent="0.35">
      <c r="A12087">
        <v>12085</v>
      </c>
      <c r="B12087" s="3" t="s">
        <v>7806</v>
      </c>
      <c r="C12087" s="3" t="s">
        <v>102</v>
      </c>
      <c r="D12087">
        <v>0.99999994039535522</v>
      </c>
      <c r="E12087" s="3" t="s">
        <v>103</v>
      </c>
      <c r="F12087" s="5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</row>
    <row r="12088" spans="1:6" x14ac:dyDescent="0.35">
      <c r="A12088">
        <v>12086</v>
      </c>
      <c r="B12088" s="3" t="s">
        <v>10160</v>
      </c>
      <c r="C12088" s="3" t="s">
        <v>5569</v>
      </c>
      <c r="D12088">
        <v>0.67388045787811279</v>
      </c>
      <c r="E12088" s="3" t="s">
        <v>5570</v>
      </c>
      <c r="F12088" s="5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</row>
    <row r="12089" spans="1:6" x14ac:dyDescent="0.35">
      <c r="A12089">
        <v>12087</v>
      </c>
      <c r="B12089" s="3" t="s">
        <v>10161</v>
      </c>
      <c r="C12089" s="3" t="s">
        <v>10162</v>
      </c>
      <c r="D12089">
        <v>0.72140967845916748</v>
      </c>
      <c r="E12089" s="3" t="s">
        <v>10163</v>
      </c>
      <c r="F12089" s="5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</row>
    <row r="12090" spans="1:6" x14ac:dyDescent="0.35">
      <c r="A12090">
        <v>12088</v>
      </c>
      <c r="B12090" s="3" t="s">
        <v>10164</v>
      </c>
      <c r="C12090" s="3" t="s">
        <v>10165</v>
      </c>
      <c r="D12090">
        <v>0.75899016857147217</v>
      </c>
      <c r="E12090" s="3" t="s">
        <v>10166</v>
      </c>
      <c r="F12090" s="5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</row>
    <row r="12091" spans="1:6" x14ac:dyDescent="0.35">
      <c r="A12091">
        <v>12089</v>
      </c>
      <c r="B12091" s="3" t="s">
        <v>10167</v>
      </c>
      <c r="C12091" s="3" t="s">
        <v>102</v>
      </c>
      <c r="D12091">
        <v>0.66114425659179688</v>
      </c>
      <c r="E12091" s="3" t="s">
        <v>103</v>
      </c>
      <c r="F12091" s="5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</row>
    <row r="12092" spans="1:6" x14ac:dyDescent="0.35">
      <c r="A12092">
        <v>12090</v>
      </c>
      <c r="B12092" s="3" t="s">
        <v>7806</v>
      </c>
      <c r="C12092" s="3" t="s">
        <v>102</v>
      </c>
      <c r="D12092">
        <v>0.99999994039535522</v>
      </c>
      <c r="E12092" s="3" t="s">
        <v>103</v>
      </c>
      <c r="F12092" s="5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</row>
    <row r="12093" spans="1:6" x14ac:dyDescent="0.35">
      <c r="A12093">
        <v>12091</v>
      </c>
      <c r="B12093" s="3" t="s">
        <v>10168</v>
      </c>
      <c r="C12093" s="3" t="s">
        <v>102</v>
      </c>
      <c r="D12093">
        <v>0.76448380947113037</v>
      </c>
      <c r="E12093" s="3" t="s">
        <v>103</v>
      </c>
      <c r="F12093" s="5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</row>
    <row r="12094" spans="1:6" x14ac:dyDescent="0.35">
      <c r="A12094">
        <v>12092</v>
      </c>
      <c r="B12094" s="3" t="s">
        <v>8630</v>
      </c>
      <c r="C12094" s="3" t="s">
        <v>510</v>
      </c>
      <c r="D12094">
        <v>0.57254672050476074</v>
      </c>
      <c r="E12094" s="3" t="s">
        <v>511</v>
      </c>
      <c r="F12094" s="5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</row>
    <row r="12095" spans="1:6" x14ac:dyDescent="0.35">
      <c r="A12095">
        <v>12093</v>
      </c>
      <c r="B12095" s="3" t="s">
        <v>4243</v>
      </c>
      <c r="C12095" s="3" t="s">
        <v>4244</v>
      </c>
      <c r="D12095">
        <v>0.73778605461120605</v>
      </c>
      <c r="E12095" s="3" t="s">
        <v>4245</v>
      </c>
      <c r="F12095" s="5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</row>
    <row r="12096" spans="1:6" x14ac:dyDescent="0.35">
      <c r="A12096">
        <v>12094</v>
      </c>
      <c r="B12096" s="3" t="s">
        <v>3700</v>
      </c>
      <c r="C12096" s="3" t="s">
        <v>3394</v>
      </c>
      <c r="D12096">
        <v>0.71698302030563354</v>
      </c>
      <c r="E12096" s="3" t="s">
        <v>3395</v>
      </c>
      <c r="F12096" s="5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</row>
    <row r="12097" spans="1:6" x14ac:dyDescent="0.35">
      <c r="A12097">
        <v>12095</v>
      </c>
      <c r="B12097" s="3" t="s">
        <v>10169</v>
      </c>
      <c r="C12097" s="3" t="s">
        <v>4561</v>
      </c>
      <c r="D12097">
        <v>0.46032354235649109</v>
      </c>
      <c r="E12097" s="3" t="s">
        <v>4562</v>
      </c>
      <c r="F12097" s="5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</row>
    <row r="12098" spans="1:6" x14ac:dyDescent="0.35">
      <c r="A12098">
        <v>12096</v>
      </c>
      <c r="B12098" s="3" t="s">
        <v>7806</v>
      </c>
      <c r="C12098" s="3" t="s">
        <v>102</v>
      </c>
      <c r="D12098">
        <v>0.99999994039535522</v>
      </c>
      <c r="E12098" s="3" t="s">
        <v>103</v>
      </c>
      <c r="F12098" s="5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</row>
    <row r="12099" spans="1:6" x14ac:dyDescent="0.35">
      <c r="A12099">
        <v>12097</v>
      </c>
      <c r="B12099" s="3" t="s">
        <v>10170</v>
      </c>
      <c r="C12099" s="3" t="s">
        <v>1369</v>
      </c>
      <c r="D12099">
        <v>0.64429718255996704</v>
      </c>
      <c r="E12099" s="3" t="s">
        <v>1370</v>
      </c>
      <c r="F12099" s="5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</row>
    <row r="12100" spans="1:6" x14ac:dyDescent="0.35">
      <c r="A12100">
        <v>12098</v>
      </c>
      <c r="B12100" s="3" t="s">
        <v>10171</v>
      </c>
      <c r="C12100" s="3" t="s">
        <v>10157</v>
      </c>
      <c r="D12100">
        <v>0.79810643196105957</v>
      </c>
      <c r="E12100" s="3" t="s">
        <v>10158</v>
      </c>
      <c r="F12100" s="5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</row>
    <row r="12101" spans="1:6" x14ac:dyDescent="0.35">
      <c r="A12101">
        <v>12099</v>
      </c>
      <c r="B12101" s="3" t="s">
        <v>490</v>
      </c>
      <c r="C12101" s="3" t="s">
        <v>491</v>
      </c>
      <c r="D12101">
        <v>0.90504640340805054</v>
      </c>
      <c r="E12101" s="3" t="s">
        <v>492</v>
      </c>
      <c r="F12101" s="5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</row>
    <row r="12102" spans="1:6" x14ac:dyDescent="0.35">
      <c r="A12102">
        <v>12100</v>
      </c>
      <c r="B12102" s="3" t="s">
        <v>10172</v>
      </c>
      <c r="C12102" s="3" t="s">
        <v>2456</v>
      </c>
      <c r="D12102">
        <v>0.87126046419143677</v>
      </c>
      <c r="E12102" s="3" t="s">
        <v>2457</v>
      </c>
      <c r="F12102" s="5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</row>
    <row r="12103" spans="1:6" x14ac:dyDescent="0.35">
      <c r="A12103">
        <v>12101</v>
      </c>
      <c r="B12103" s="3" t="s">
        <v>51</v>
      </c>
      <c r="C12103" s="3" t="s">
        <v>52</v>
      </c>
      <c r="D12103">
        <v>0.94613128900527954</v>
      </c>
      <c r="E12103" s="3" t="s">
        <v>53</v>
      </c>
      <c r="F12103" s="5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</row>
    <row r="12104" spans="1:6" x14ac:dyDescent="0.35">
      <c r="A12104">
        <v>12102</v>
      </c>
      <c r="B12104" s="3" t="s">
        <v>2701</v>
      </c>
      <c r="C12104" s="3" t="s">
        <v>2702</v>
      </c>
      <c r="D12104">
        <v>0.94004857540130615</v>
      </c>
      <c r="E12104" s="3" t="s">
        <v>2703</v>
      </c>
      <c r="F12104" s="5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</row>
    <row r="12105" spans="1:6" x14ac:dyDescent="0.35">
      <c r="A12105">
        <v>12103</v>
      </c>
      <c r="B12105" s="3" t="s">
        <v>10173</v>
      </c>
      <c r="C12105" s="3" t="s">
        <v>2461</v>
      </c>
      <c r="D12105">
        <v>0.71768069267272949</v>
      </c>
      <c r="E12105" s="3" t="s">
        <v>2462</v>
      </c>
      <c r="F12105" s="5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</row>
    <row r="12106" spans="1:6" x14ac:dyDescent="0.35">
      <c r="A12106">
        <v>12104</v>
      </c>
      <c r="B12106" s="3" t="s">
        <v>2599</v>
      </c>
      <c r="C12106" s="3" t="s">
        <v>136</v>
      </c>
      <c r="D12106">
        <v>1</v>
      </c>
      <c r="E12106" s="3" t="s">
        <v>137</v>
      </c>
      <c r="F12106" s="5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</row>
    <row r="12107" spans="1:6" x14ac:dyDescent="0.35">
      <c r="A12107">
        <v>12105</v>
      </c>
      <c r="B12107" s="3" t="s">
        <v>1316</v>
      </c>
      <c r="C12107" s="3" t="s">
        <v>1317</v>
      </c>
      <c r="D12107">
        <v>0.77224767208099365</v>
      </c>
      <c r="E12107" s="3" t="s">
        <v>1318</v>
      </c>
      <c r="F12107" s="5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</row>
    <row r="12108" spans="1:6" x14ac:dyDescent="0.35">
      <c r="A12108">
        <v>12106</v>
      </c>
      <c r="B12108" s="3" t="s">
        <v>10174</v>
      </c>
      <c r="C12108" s="3" t="s">
        <v>1716</v>
      </c>
      <c r="D12108">
        <v>0.67076420783996582</v>
      </c>
      <c r="E12108" s="3" t="s">
        <v>1717</v>
      </c>
      <c r="F12108" s="5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</row>
    <row r="12109" spans="1:6" x14ac:dyDescent="0.35">
      <c r="A12109">
        <v>12107</v>
      </c>
      <c r="B12109" s="3" t="s">
        <v>6818</v>
      </c>
      <c r="C12109" s="3" t="s">
        <v>3236</v>
      </c>
      <c r="D12109">
        <v>0.76758062839508057</v>
      </c>
      <c r="E12109" s="3" t="s">
        <v>3237</v>
      </c>
      <c r="F12109" s="5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</row>
    <row r="12110" spans="1:6" x14ac:dyDescent="0.35">
      <c r="A12110">
        <v>12108</v>
      </c>
      <c r="B12110" s="3" t="s">
        <v>57</v>
      </c>
      <c r="C12110" s="3" t="s">
        <v>58</v>
      </c>
      <c r="D12110">
        <v>1.00000011920929</v>
      </c>
      <c r="E12110" s="3" t="s">
        <v>59</v>
      </c>
      <c r="F12110" s="5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</row>
    <row r="12111" spans="1:6" x14ac:dyDescent="0.35">
      <c r="A12111">
        <v>12109</v>
      </c>
      <c r="B12111" s="3" t="s">
        <v>5179</v>
      </c>
      <c r="C12111" s="3" t="s">
        <v>685</v>
      </c>
      <c r="D12111">
        <v>0.78300005197525024</v>
      </c>
      <c r="E12111" s="3" t="s">
        <v>686</v>
      </c>
      <c r="F12111" s="5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</row>
    <row r="12112" spans="1:6" x14ac:dyDescent="0.35">
      <c r="A12112">
        <v>12110</v>
      </c>
      <c r="B12112" s="3" t="s">
        <v>684</v>
      </c>
      <c r="C12112" s="3" t="s">
        <v>685</v>
      </c>
      <c r="D12112">
        <v>0.91385436058044434</v>
      </c>
      <c r="E12112" s="3" t="s">
        <v>686</v>
      </c>
      <c r="F12112" s="5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</row>
    <row r="12113" spans="1:6" x14ac:dyDescent="0.35">
      <c r="A12113">
        <v>12111</v>
      </c>
      <c r="B12113" s="3" t="s">
        <v>2701</v>
      </c>
      <c r="C12113" s="3" t="s">
        <v>2702</v>
      </c>
      <c r="D12113">
        <v>0.94004857540130615</v>
      </c>
      <c r="E12113" s="3" t="s">
        <v>2703</v>
      </c>
      <c r="F12113" s="5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</row>
    <row r="12114" spans="1:6" x14ac:dyDescent="0.35">
      <c r="A12114">
        <v>12112</v>
      </c>
      <c r="B12114" s="3" t="s">
        <v>688</v>
      </c>
      <c r="C12114" s="3" t="s">
        <v>105</v>
      </c>
      <c r="D12114">
        <v>0.71613341569900513</v>
      </c>
      <c r="E12114" s="3" t="s">
        <v>106</v>
      </c>
      <c r="F12114" s="5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</row>
    <row r="12115" spans="1:6" x14ac:dyDescent="0.35">
      <c r="A12115">
        <v>12113</v>
      </c>
      <c r="B12115" s="3" t="s">
        <v>1233</v>
      </c>
      <c r="C12115" s="3" t="s">
        <v>1234</v>
      </c>
      <c r="D12115">
        <v>0.99999994039535522</v>
      </c>
      <c r="E12115" s="3" t="s">
        <v>1235</v>
      </c>
      <c r="F12115" s="5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</row>
    <row r="12116" spans="1:6" x14ac:dyDescent="0.35">
      <c r="A12116">
        <v>12114</v>
      </c>
      <c r="B12116" s="3" t="s">
        <v>4788</v>
      </c>
      <c r="C12116" s="3" t="s">
        <v>2130</v>
      </c>
      <c r="D12116">
        <v>0.63676208257675171</v>
      </c>
      <c r="E12116" s="3" t="s">
        <v>2131</v>
      </c>
      <c r="F12116" s="5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</row>
    <row r="12117" spans="1:6" x14ac:dyDescent="0.35">
      <c r="A12117">
        <v>12115</v>
      </c>
      <c r="B12117" s="3" t="s">
        <v>343</v>
      </c>
      <c r="C12117" s="3" t="s">
        <v>344</v>
      </c>
      <c r="D12117">
        <v>0.77819037437438965</v>
      </c>
      <c r="E12117" s="3" t="s">
        <v>345</v>
      </c>
      <c r="F12117" s="5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</row>
    <row r="12118" spans="1:6" x14ac:dyDescent="0.35">
      <c r="A12118">
        <v>12116</v>
      </c>
      <c r="B12118" s="3" t="s">
        <v>3861</v>
      </c>
      <c r="C12118" s="3" t="s">
        <v>3501</v>
      </c>
      <c r="D12118">
        <v>0.6069825291633606</v>
      </c>
      <c r="E12118" s="3" t="s">
        <v>3502</v>
      </c>
      <c r="F12118" s="5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</row>
    <row r="12119" spans="1:6" x14ac:dyDescent="0.35">
      <c r="A12119">
        <v>12117</v>
      </c>
      <c r="B12119" s="3" t="s">
        <v>4303</v>
      </c>
      <c r="C12119" s="3" t="s">
        <v>341</v>
      </c>
      <c r="D12119">
        <v>0.87950122356414795</v>
      </c>
      <c r="E12119" s="3" t="s">
        <v>342</v>
      </c>
      <c r="F12119" s="5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</row>
    <row r="12120" spans="1:6" x14ac:dyDescent="0.35">
      <c r="A12120">
        <v>12118</v>
      </c>
      <c r="B12120" s="3" t="s">
        <v>51</v>
      </c>
      <c r="C12120" s="3" t="s">
        <v>52</v>
      </c>
      <c r="D12120">
        <v>0.94613128900527954</v>
      </c>
      <c r="E12120" s="3" t="s">
        <v>53</v>
      </c>
      <c r="F12120" s="5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</row>
    <row r="12121" spans="1:6" x14ac:dyDescent="0.35">
      <c r="A12121">
        <v>12119</v>
      </c>
      <c r="B12121" s="3" t="s">
        <v>2455</v>
      </c>
      <c r="C12121" s="3" t="s">
        <v>2456</v>
      </c>
      <c r="D12121">
        <v>0.89339512586593628</v>
      </c>
      <c r="E12121" s="3" t="s">
        <v>2457</v>
      </c>
      <c r="F12121" s="5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</row>
    <row r="12122" spans="1:6" x14ac:dyDescent="0.35">
      <c r="A12122">
        <v>12120</v>
      </c>
      <c r="B12122" s="3" t="s">
        <v>6727</v>
      </c>
      <c r="C12122" s="3" t="s">
        <v>2456</v>
      </c>
      <c r="D12122">
        <v>0.86262995004653931</v>
      </c>
      <c r="E12122" s="3" t="s">
        <v>2457</v>
      </c>
      <c r="F12122" s="5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</row>
    <row r="12123" spans="1:6" x14ac:dyDescent="0.35">
      <c r="A12123">
        <v>12121</v>
      </c>
      <c r="B12123" s="3" t="s">
        <v>1645</v>
      </c>
      <c r="C12123" s="3" t="s">
        <v>1646</v>
      </c>
      <c r="D12123">
        <v>0.99999994039535522</v>
      </c>
      <c r="E12123" s="3" t="s">
        <v>1647</v>
      </c>
      <c r="F12123" s="5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</row>
    <row r="12124" spans="1:6" x14ac:dyDescent="0.35">
      <c r="A12124">
        <v>12122</v>
      </c>
      <c r="B12124" s="3" t="s">
        <v>51</v>
      </c>
      <c r="C12124" s="3" t="s">
        <v>52</v>
      </c>
      <c r="D12124">
        <v>0.94613128900527954</v>
      </c>
      <c r="E12124" s="3" t="s">
        <v>53</v>
      </c>
      <c r="F12124" s="5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</row>
    <row r="12125" spans="1:6" x14ac:dyDescent="0.35">
      <c r="A12125">
        <v>12123</v>
      </c>
      <c r="B12125" s="3" t="s">
        <v>2455</v>
      </c>
      <c r="C12125" s="3" t="s">
        <v>2456</v>
      </c>
      <c r="D12125">
        <v>0.89339512586593628</v>
      </c>
      <c r="E12125" s="3" t="s">
        <v>2457</v>
      </c>
      <c r="F12125" s="5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</row>
    <row r="12126" spans="1:6" x14ac:dyDescent="0.35">
      <c r="A12126">
        <v>12124</v>
      </c>
      <c r="B12126" s="3" t="s">
        <v>6727</v>
      </c>
      <c r="C12126" s="3" t="s">
        <v>2456</v>
      </c>
      <c r="D12126">
        <v>0.86262995004653931</v>
      </c>
      <c r="E12126" s="3" t="s">
        <v>2457</v>
      </c>
      <c r="F12126" s="5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</row>
    <row r="12127" spans="1:6" x14ac:dyDescent="0.35">
      <c r="A12127">
        <v>12125</v>
      </c>
      <c r="B12127" s="3" t="s">
        <v>1645</v>
      </c>
      <c r="C12127" s="3" t="s">
        <v>1646</v>
      </c>
      <c r="D12127">
        <v>0.99999994039535522</v>
      </c>
      <c r="E12127" s="3" t="s">
        <v>1647</v>
      </c>
      <c r="F12127" s="5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</row>
    <row r="12128" spans="1:6" x14ac:dyDescent="0.35">
      <c r="A12128">
        <v>12126</v>
      </c>
      <c r="B12128" s="3" t="s">
        <v>51</v>
      </c>
      <c r="C12128" s="3" t="s">
        <v>52</v>
      </c>
      <c r="D12128">
        <v>0.94613128900527954</v>
      </c>
      <c r="E12128" s="3" t="s">
        <v>53</v>
      </c>
      <c r="F12128" s="5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</row>
    <row r="12129" spans="1:6" x14ac:dyDescent="0.35">
      <c r="A12129">
        <v>12127</v>
      </c>
      <c r="B12129" s="3" t="s">
        <v>1645</v>
      </c>
      <c r="C12129" s="3" t="s">
        <v>1646</v>
      </c>
      <c r="D12129">
        <v>0.99999994039535522</v>
      </c>
      <c r="E12129" s="3" t="s">
        <v>1647</v>
      </c>
      <c r="F12129" s="5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</row>
    <row r="12130" spans="1:6" x14ac:dyDescent="0.35">
      <c r="A12130">
        <v>12128</v>
      </c>
      <c r="B12130" s="3" t="s">
        <v>6727</v>
      </c>
      <c r="C12130" s="3" t="s">
        <v>2456</v>
      </c>
      <c r="D12130">
        <v>0.86262995004653931</v>
      </c>
      <c r="E12130" s="3" t="s">
        <v>2457</v>
      </c>
      <c r="F12130" s="5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</row>
    <row r="12131" spans="1:6" x14ac:dyDescent="0.35">
      <c r="A12131">
        <v>12129</v>
      </c>
      <c r="B12131" s="3" t="s">
        <v>10175</v>
      </c>
      <c r="C12131" s="3" t="s">
        <v>3073</v>
      </c>
      <c r="D12131">
        <v>0.7978748083114624</v>
      </c>
      <c r="E12131" s="3" t="s">
        <v>3074</v>
      </c>
      <c r="F12131" s="5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</row>
    <row r="12132" spans="1:6" x14ac:dyDescent="0.35">
      <c r="A12132">
        <v>12130</v>
      </c>
      <c r="B12132" s="3" t="s">
        <v>2455</v>
      </c>
      <c r="C12132" s="3" t="s">
        <v>2456</v>
      </c>
      <c r="D12132">
        <v>0.89339512586593628</v>
      </c>
      <c r="E12132" s="3" t="s">
        <v>2457</v>
      </c>
      <c r="F12132" s="5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</row>
    <row r="12133" spans="1:6" x14ac:dyDescent="0.35">
      <c r="A12133">
        <v>12131</v>
      </c>
      <c r="B12133" s="3" t="s">
        <v>51</v>
      </c>
      <c r="C12133" s="3" t="s">
        <v>52</v>
      </c>
      <c r="D12133">
        <v>0.94613128900527954</v>
      </c>
      <c r="E12133" s="3" t="s">
        <v>53</v>
      </c>
      <c r="F12133" s="5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</row>
    <row r="12134" spans="1:6" x14ac:dyDescent="0.35">
      <c r="A12134">
        <v>12132</v>
      </c>
      <c r="B12134" s="3" t="s">
        <v>2455</v>
      </c>
      <c r="C12134" s="3" t="s">
        <v>2456</v>
      </c>
      <c r="D12134">
        <v>0.89339512586593628</v>
      </c>
      <c r="E12134" s="3" t="s">
        <v>2457</v>
      </c>
      <c r="F12134" s="5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</row>
    <row r="12135" spans="1:6" x14ac:dyDescent="0.35">
      <c r="A12135">
        <v>12133</v>
      </c>
      <c r="B12135" s="3" t="s">
        <v>6727</v>
      </c>
      <c r="C12135" s="3" t="s">
        <v>2456</v>
      </c>
      <c r="D12135">
        <v>0.86262995004653931</v>
      </c>
      <c r="E12135" s="3" t="s">
        <v>2457</v>
      </c>
      <c r="F12135" s="5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</row>
    <row r="12136" spans="1:6" x14ac:dyDescent="0.35">
      <c r="A12136">
        <v>12134</v>
      </c>
      <c r="B12136" s="3" t="s">
        <v>1645</v>
      </c>
      <c r="C12136" s="3" t="s">
        <v>1646</v>
      </c>
      <c r="D12136">
        <v>0.99999994039535522</v>
      </c>
      <c r="E12136" s="3" t="s">
        <v>1647</v>
      </c>
      <c r="F12136" s="5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</row>
    <row r="12137" spans="1:6" x14ac:dyDescent="0.35">
      <c r="A12137">
        <v>12135</v>
      </c>
      <c r="B12137" s="3" t="s">
        <v>233</v>
      </c>
      <c r="C12137" s="3" t="s">
        <v>234</v>
      </c>
      <c r="D12137">
        <v>0.85396844148635864</v>
      </c>
      <c r="E12137" s="3" t="s">
        <v>235</v>
      </c>
      <c r="F12137" s="5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</row>
    <row r="12138" spans="1:6" x14ac:dyDescent="0.35">
      <c r="A12138">
        <v>12136</v>
      </c>
      <c r="B12138" s="3" t="s">
        <v>933</v>
      </c>
      <c r="C12138" s="3" t="s">
        <v>934</v>
      </c>
      <c r="D12138">
        <v>0.69961702823638916</v>
      </c>
      <c r="E12138" s="3" t="s">
        <v>935</v>
      </c>
      <c r="F12138" s="5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</row>
    <row r="12139" spans="1:6" x14ac:dyDescent="0.35">
      <c r="A12139">
        <v>12137</v>
      </c>
      <c r="B12139" s="3" t="s">
        <v>4654</v>
      </c>
      <c r="C12139" s="3" t="s">
        <v>4655</v>
      </c>
      <c r="D12139">
        <v>0.8710176944732666</v>
      </c>
      <c r="E12139" s="3" t="s">
        <v>4656</v>
      </c>
      <c r="F12139" s="5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</row>
    <row r="12140" spans="1:6" x14ac:dyDescent="0.35">
      <c r="A12140">
        <v>12138</v>
      </c>
      <c r="B12140" s="3" t="s">
        <v>1645</v>
      </c>
      <c r="C12140" s="3" t="s">
        <v>1646</v>
      </c>
      <c r="D12140">
        <v>0.99999994039535522</v>
      </c>
      <c r="E12140" s="3" t="s">
        <v>1647</v>
      </c>
      <c r="F12140" s="5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</row>
    <row r="12141" spans="1:6" x14ac:dyDescent="0.35">
      <c r="A12141">
        <v>12139</v>
      </c>
      <c r="B12141" s="3" t="s">
        <v>10176</v>
      </c>
      <c r="C12141" s="3" t="s">
        <v>10177</v>
      </c>
      <c r="D12141">
        <v>0.60849255323410034</v>
      </c>
      <c r="E12141" s="3" t="s">
        <v>10178</v>
      </c>
      <c r="F12141" s="5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</row>
    <row r="12142" spans="1:6" x14ac:dyDescent="0.35">
      <c r="A12142">
        <v>12140</v>
      </c>
      <c r="B12142" s="3" t="s">
        <v>9836</v>
      </c>
      <c r="C12142" s="3" t="s">
        <v>2662</v>
      </c>
      <c r="D12142">
        <v>0.59842723608016968</v>
      </c>
      <c r="E12142" s="3" t="s">
        <v>2663</v>
      </c>
      <c r="F12142" s="5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</row>
    <row r="12143" spans="1:6" x14ac:dyDescent="0.35">
      <c r="A12143">
        <v>12141</v>
      </c>
      <c r="B12143" s="3" t="s">
        <v>4080</v>
      </c>
      <c r="C12143" s="3" t="s">
        <v>4081</v>
      </c>
      <c r="D12143">
        <v>0.85030847787857056</v>
      </c>
      <c r="E12143" s="3" t="s">
        <v>4082</v>
      </c>
      <c r="F12143" s="5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</row>
    <row r="12144" spans="1:6" x14ac:dyDescent="0.35">
      <c r="A12144">
        <v>12142</v>
      </c>
      <c r="B12144" s="3" t="s">
        <v>1645</v>
      </c>
      <c r="C12144" s="3" t="s">
        <v>1646</v>
      </c>
      <c r="D12144">
        <v>0.99999994039535522</v>
      </c>
      <c r="E12144" s="3" t="s">
        <v>1647</v>
      </c>
      <c r="F12144" s="5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</row>
    <row r="12145" spans="1:6" x14ac:dyDescent="0.35">
      <c r="A12145">
        <v>12143</v>
      </c>
      <c r="B12145" s="3" t="s">
        <v>10179</v>
      </c>
      <c r="C12145" s="3" t="s">
        <v>2456</v>
      </c>
      <c r="D12145">
        <v>0.81995123624801636</v>
      </c>
      <c r="E12145" s="3" t="s">
        <v>2457</v>
      </c>
      <c r="F12145" s="5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</row>
    <row r="12146" spans="1:6" x14ac:dyDescent="0.35">
      <c r="A12146">
        <v>12144</v>
      </c>
      <c r="B12146" s="3" t="s">
        <v>9549</v>
      </c>
      <c r="C12146" s="3" t="s">
        <v>1341</v>
      </c>
      <c r="D12146">
        <v>0.634563148021698</v>
      </c>
      <c r="E12146" s="3" t="s">
        <v>1342</v>
      </c>
      <c r="F12146" s="5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</row>
    <row r="12147" spans="1:6" x14ac:dyDescent="0.35">
      <c r="A12147">
        <v>12145</v>
      </c>
      <c r="B12147" s="3" t="s">
        <v>10180</v>
      </c>
      <c r="C12147" s="3" t="s">
        <v>67</v>
      </c>
      <c r="D12147">
        <v>0.67502808570861816</v>
      </c>
      <c r="E12147" s="3" t="s">
        <v>68</v>
      </c>
      <c r="F12147" s="5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</row>
    <row r="12148" spans="1:6" x14ac:dyDescent="0.35">
      <c r="A12148">
        <v>12146</v>
      </c>
      <c r="B12148" s="3" t="s">
        <v>10181</v>
      </c>
      <c r="C12148" s="3" t="s">
        <v>10182</v>
      </c>
      <c r="D12148">
        <v>0.60057109594345093</v>
      </c>
      <c r="E12148" s="3" t="s">
        <v>10183</v>
      </c>
      <c r="F12148" s="5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</row>
    <row r="12149" spans="1:6" x14ac:dyDescent="0.35">
      <c r="A12149">
        <v>12147</v>
      </c>
      <c r="B12149" s="3" t="s">
        <v>10184</v>
      </c>
      <c r="C12149" s="3" t="s">
        <v>4046</v>
      </c>
      <c r="D12149">
        <v>0.62194454669952393</v>
      </c>
      <c r="E12149" s="3" t="s">
        <v>4047</v>
      </c>
      <c r="F12149" s="5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</row>
    <row r="12150" spans="1:6" x14ac:dyDescent="0.35">
      <c r="A12150">
        <v>12148</v>
      </c>
      <c r="B12150" s="3" t="s">
        <v>10185</v>
      </c>
      <c r="C12150" s="3" t="s">
        <v>5962</v>
      </c>
      <c r="D12150">
        <v>0.64773285388946533</v>
      </c>
      <c r="E12150" s="3" t="s">
        <v>5963</v>
      </c>
      <c r="F12150" s="5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</row>
    <row r="12151" spans="1:6" x14ac:dyDescent="0.35">
      <c r="A12151">
        <v>12149</v>
      </c>
      <c r="B12151" s="3" t="s">
        <v>10186</v>
      </c>
      <c r="C12151" s="3" t="s">
        <v>7602</v>
      </c>
      <c r="D12151">
        <v>0.66048270463943481</v>
      </c>
      <c r="E12151" s="3" t="s">
        <v>7603</v>
      </c>
      <c r="F12151" s="5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</row>
    <row r="12152" spans="1:6" x14ac:dyDescent="0.35">
      <c r="A12152">
        <v>12150</v>
      </c>
      <c r="B12152" s="3" t="s">
        <v>51</v>
      </c>
      <c r="C12152" s="3" t="s">
        <v>52</v>
      </c>
      <c r="D12152">
        <v>0.94613128900527954</v>
      </c>
      <c r="E12152" s="3" t="s">
        <v>53</v>
      </c>
      <c r="F12152" s="5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</row>
    <row r="12153" spans="1:6" x14ac:dyDescent="0.35">
      <c r="A12153">
        <v>12151</v>
      </c>
      <c r="B12153" s="3" t="s">
        <v>2455</v>
      </c>
      <c r="C12153" s="3" t="s">
        <v>2456</v>
      </c>
      <c r="D12153">
        <v>0.89339512586593628</v>
      </c>
      <c r="E12153" s="3" t="s">
        <v>2457</v>
      </c>
      <c r="F12153" s="5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</row>
    <row r="12154" spans="1:6" x14ac:dyDescent="0.35">
      <c r="A12154">
        <v>12152</v>
      </c>
      <c r="B12154" s="3" t="s">
        <v>6727</v>
      </c>
      <c r="C12154" s="3" t="s">
        <v>2456</v>
      </c>
      <c r="D12154">
        <v>0.86262995004653931</v>
      </c>
      <c r="E12154" s="3" t="s">
        <v>2457</v>
      </c>
      <c r="F12154" s="5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</row>
    <row r="12155" spans="1:6" x14ac:dyDescent="0.35">
      <c r="A12155">
        <v>12153</v>
      </c>
      <c r="B12155" s="3" t="s">
        <v>1645</v>
      </c>
      <c r="C12155" s="3" t="s">
        <v>1646</v>
      </c>
      <c r="D12155">
        <v>0.99999994039535522</v>
      </c>
      <c r="E12155" s="3" t="s">
        <v>1647</v>
      </c>
      <c r="F12155" s="5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</row>
    <row r="12156" spans="1:6" x14ac:dyDescent="0.35">
      <c r="A12156">
        <v>12154</v>
      </c>
      <c r="B12156" s="3" t="s">
        <v>455</v>
      </c>
      <c r="C12156" s="3" t="s">
        <v>446</v>
      </c>
      <c r="D12156">
        <v>0.89321702718734741</v>
      </c>
      <c r="E12156" s="3" t="s">
        <v>447</v>
      </c>
      <c r="F12156" s="5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</row>
    <row r="12157" spans="1:6" x14ac:dyDescent="0.35">
      <c r="A12157">
        <v>12155</v>
      </c>
      <c r="B12157" s="3" t="s">
        <v>445</v>
      </c>
      <c r="C12157" s="3" t="s">
        <v>446</v>
      </c>
      <c r="D12157">
        <v>1.00000011920929</v>
      </c>
      <c r="E12157" s="3" t="s">
        <v>447</v>
      </c>
      <c r="F12157" s="5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</row>
    <row r="12158" spans="1:6" x14ac:dyDescent="0.35">
      <c r="A12158">
        <v>12156</v>
      </c>
      <c r="B12158" s="3" t="s">
        <v>496</v>
      </c>
      <c r="C12158" s="3" t="s">
        <v>85</v>
      </c>
      <c r="D12158">
        <v>0.88372921943664551</v>
      </c>
      <c r="E12158" s="3" t="s">
        <v>86</v>
      </c>
      <c r="F12158" s="5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</row>
    <row r="12159" spans="1:6" x14ac:dyDescent="0.35">
      <c r="A12159">
        <v>12157</v>
      </c>
      <c r="B12159" s="3" t="s">
        <v>78</v>
      </c>
      <c r="C12159" s="3" t="s">
        <v>79</v>
      </c>
      <c r="D12159">
        <v>0.84812897443771362</v>
      </c>
      <c r="E12159" s="3" t="s">
        <v>80</v>
      </c>
      <c r="F12159" s="5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</row>
    <row r="12160" spans="1:6" x14ac:dyDescent="0.35">
      <c r="A12160">
        <v>12158</v>
      </c>
      <c r="B12160" s="3" t="s">
        <v>10187</v>
      </c>
      <c r="C12160" s="3" t="s">
        <v>10188</v>
      </c>
      <c r="D12160">
        <v>0.60044848918914795</v>
      </c>
      <c r="E12160" s="3" t="s">
        <v>10189</v>
      </c>
      <c r="F12160" s="5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</row>
    <row r="12161" spans="1:6" x14ac:dyDescent="0.35">
      <c r="A12161">
        <v>12159</v>
      </c>
      <c r="B12161" s="3" t="s">
        <v>2701</v>
      </c>
      <c r="C12161" s="3" t="s">
        <v>2702</v>
      </c>
      <c r="D12161">
        <v>0.94004857540130615</v>
      </c>
      <c r="E12161" s="3" t="s">
        <v>2703</v>
      </c>
      <c r="F12161" s="5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</row>
    <row r="12162" spans="1:6" x14ac:dyDescent="0.35">
      <c r="A12162">
        <v>12160</v>
      </c>
      <c r="B12162" s="3" t="s">
        <v>10190</v>
      </c>
      <c r="C12162" s="3" t="s">
        <v>10191</v>
      </c>
      <c r="D12162">
        <v>0.61061102151870728</v>
      </c>
      <c r="E12162" s="3" t="s">
        <v>10192</v>
      </c>
      <c r="F12162" s="5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</row>
    <row r="12163" spans="1:6" x14ac:dyDescent="0.35">
      <c r="A12163">
        <v>12161</v>
      </c>
      <c r="B12163" s="3" t="s">
        <v>5179</v>
      </c>
      <c r="C12163" s="3" t="s">
        <v>685</v>
      </c>
      <c r="D12163">
        <v>0.78300005197525024</v>
      </c>
      <c r="E12163" s="3" t="s">
        <v>686</v>
      </c>
      <c r="F12163" s="5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</row>
    <row r="12164" spans="1:6" x14ac:dyDescent="0.35">
      <c r="A12164">
        <v>12162</v>
      </c>
      <c r="B12164" s="3" t="s">
        <v>10193</v>
      </c>
      <c r="C12164" s="3" t="s">
        <v>4859</v>
      </c>
      <c r="D12164">
        <v>0.66822201013565063</v>
      </c>
      <c r="E12164" s="3" t="s">
        <v>4860</v>
      </c>
      <c r="F12164" s="5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</row>
    <row r="12165" spans="1:6" x14ac:dyDescent="0.35">
      <c r="A12165">
        <v>12163</v>
      </c>
      <c r="B12165" s="3" t="s">
        <v>10194</v>
      </c>
      <c r="C12165" s="3" t="s">
        <v>910</v>
      </c>
      <c r="D12165">
        <v>0.68762397766113281</v>
      </c>
      <c r="E12165" s="3" t="s">
        <v>911</v>
      </c>
      <c r="F12165" s="5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</row>
    <row r="12166" spans="1:6" x14ac:dyDescent="0.35">
      <c r="A12166">
        <v>12164</v>
      </c>
      <c r="B12166" s="3" t="s">
        <v>3791</v>
      </c>
      <c r="C12166" s="3" t="s">
        <v>1425</v>
      </c>
      <c r="D12166">
        <v>0.68348550796508789</v>
      </c>
      <c r="E12166" s="3" t="s">
        <v>1426</v>
      </c>
      <c r="F12166" s="5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</row>
    <row r="12167" spans="1:6" x14ac:dyDescent="0.35">
      <c r="A12167">
        <v>12165</v>
      </c>
      <c r="B12167" s="3" t="s">
        <v>912</v>
      </c>
      <c r="C12167" s="3" t="s">
        <v>910</v>
      </c>
      <c r="D12167">
        <v>0.95270776748657227</v>
      </c>
      <c r="E12167" s="3" t="s">
        <v>911</v>
      </c>
      <c r="F12167" s="5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</row>
    <row r="12168" spans="1:6" x14ac:dyDescent="0.35">
      <c r="A12168">
        <v>12166</v>
      </c>
      <c r="B12168" s="3" t="s">
        <v>4080</v>
      </c>
      <c r="C12168" s="3" t="s">
        <v>4081</v>
      </c>
      <c r="D12168">
        <v>0.85030847787857056</v>
      </c>
      <c r="E12168" s="3" t="s">
        <v>4082</v>
      </c>
      <c r="F12168" s="5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</row>
    <row r="12169" spans="1:6" x14ac:dyDescent="0.35">
      <c r="A12169">
        <v>12167</v>
      </c>
      <c r="B12169" s="3" t="s">
        <v>923</v>
      </c>
      <c r="C12169" s="3" t="s">
        <v>234</v>
      </c>
      <c r="D12169">
        <v>0.73585504293441772</v>
      </c>
      <c r="E12169" s="3" t="s">
        <v>235</v>
      </c>
      <c r="F12169" s="5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</row>
    <row r="12170" spans="1:6" x14ac:dyDescent="0.35">
      <c r="A12170">
        <v>12168</v>
      </c>
      <c r="B12170" s="3" t="s">
        <v>88</v>
      </c>
      <c r="C12170" s="3" t="s">
        <v>89</v>
      </c>
      <c r="D12170">
        <v>0.9109417200088501</v>
      </c>
      <c r="E12170" s="3" t="s">
        <v>90</v>
      </c>
      <c r="F12170" s="5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</row>
    <row r="12171" spans="1:6" x14ac:dyDescent="0.35">
      <c r="A12171">
        <v>12169</v>
      </c>
      <c r="B12171" s="3" t="s">
        <v>10195</v>
      </c>
      <c r="C12171" s="3" t="s">
        <v>968</v>
      </c>
      <c r="D12171">
        <v>0.82122600078582764</v>
      </c>
      <c r="E12171" s="3" t="s">
        <v>969</v>
      </c>
      <c r="F12171" s="5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</row>
    <row r="12172" spans="1:6" x14ac:dyDescent="0.35">
      <c r="A12172">
        <v>12170</v>
      </c>
      <c r="B12172" s="3" t="s">
        <v>5328</v>
      </c>
      <c r="C12172" s="3" t="s">
        <v>89</v>
      </c>
      <c r="D12172">
        <v>0.75820577144622803</v>
      </c>
      <c r="E12172" s="3" t="s">
        <v>90</v>
      </c>
      <c r="F12172" s="5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</row>
    <row r="12173" spans="1:6" x14ac:dyDescent="0.35">
      <c r="A12173">
        <v>12171</v>
      </c>
      <c r="B12173" s="3" t="s">
        <v>9836</v>
      </c>
      <c r="C12173" s="3" t="s">
        <v>2662</v>
      </c>
      <c r="D12173">
        <v>0.59842723608016968</v>
      </c>
      <c r="E12173" s="3" t="s">
        <v>2663</v>
      </c>
      <c r="F12173" s="5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</row>
    <row r="12174" spans="1:6" x14ac:dyDescent="0.35">
      <c r="A12174">
        <v>12172</v>
      </c>
      <c r="B12174" s="3" t="s">
        <v>2599</v>
      </c>
      <c r="C12174" s="3" t="s">
        <v>136</v>
      </c>
      <c r="D12174">
        <v>1</v>
      </c>
      <c r="E12174" s="3" t="s">
        <v>137</v>
      </c>
      <c r="F12174" s="5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</row>
    <row r="12175" spans="1:6" x14ac:dyDescent="0.35">
      <c r="A12175">
        <v>12173</v>
      </c>
      <c r="B12175" s="3" t="s">
        <v>4080</v>
      </c>
      <c r="C12175" s="3" t="s">
        <v>4081</v>
      </c>
      <c r="D12175">
        <v>0.85030847787857056</v>
      </c>
      <c r="E12175" s="3" t="s">
        <v>4082</v>
      </c>
      <c r="F12175" s="5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</row>
    <row r="12176" spans="1:6" x14ac:dyDescent="0.35">
      <c r="A12176">
        <v>12174</v>
      </c>
      <c r="B12176" s="3" t="s">
        <v>10196</v>
      </c>
      <c r="C12176" s="3" t="s">
        <v>55</v>
      </c>
      <c r="D12176">
        <v>0.64492475986480713</v>
      </c>
      <c r="E12176" s="3" t="s">
        <v>56</v>
      </c>
      <c r="F12176" s="5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</row>
    <row r="12177" spans="1:6" x14ac:dyDescent="0.35">
      <c r="A12177">
        <v>12175</v>
      </c>
      <c r="B12177" s="3" t="s">
        <v>10197</v>
      </c>
      <c r="C12177" s="3" t="s">
        <v>2456</v>
      </c>
      <c r="D12177">
        <v>0.79294353723526001</v>
      </c>
      <c r="E12177" s="3" t="s">
        <v>2457</v>
      </c>
      <c r="F12177" s="5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</row>
    <row r="12178" spans="1:6" x14ac:dyDescent="0.35">
      <c r="A12178">
        <v>12176</v>
      </c>
      <c r="B12178" s="3" t="s">
        <v>10198</v>
      </c>
      <c r="C12178" s="3" t="s">
        <v>10199</v>
      </c>
      <c r="D12178">
        <v>0.76810407638549805</v>
      </c>
      <c r="E12178" s="3" t="s">
        <v>10200</v>
      </c>
      <c r="F12178" s="5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</row>
    <row r="12179" spans="1:6" x14ac:dyDescent="0.35">
      <c r="A12179">
        <v>12177</v>
      </c>
      <c r="B12179" s="3" t="s">
        <v>5786</v>
      </c>
      <c r="C12179" s="3" t="s">
        <v>3009</v>
      </c>
      <c r="D12179">
        <v>0.54530322551727295</v>
      </c>
      <c r="E12179" s="3" t="s">
        <v>3010</v>
      </c>
      <c r="F12179" s="5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</row>
    <row r="12180" spans="1:6" x14ac:dyDescent="0.35">
      <c r="A12180">
        <v>12178</v>
      </c>
      <c r="B12180" s="3" t="s">
        <v>2979</v>
      </c>
      <c r="C12180" s="3" t="s">
        <v>1000</v>
      </c>
      <c r="D12180">
        <v>0.68006414175033569</v>
      </c>
      <c r="E12180" s="3" t="s">
        <v>1001</v>
      </c>
      <c r="F12180" s="5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</row>
    <row r="12181" spans="1:6" x14ac:dyDescent="0.35">
      <c r="A12181">
        <v>12179</v>
      </c>
      <c r="B12181" s="3" t="s">
        <v>1585</v>
      </c>
      <c r="C12181" s="3" t="s">
        <v>1586</v>
      </c>
      <c r="D12181">
        <v>0.78765463829040527</v>
      </c>
      <c r="E12181" s="3" t="s">
        <v>1587</v>
      </c>
      <c r="F12181" s="5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</row>
    <row r="12182" spans="1:6" x14ac:dyDescent="0.35">
      <c r="A12182">
        <v>12180</v>
      </c>
      <c r="B12182" s="3" t="s">
        <v>10201</v>
      </c>
      <c r="C12182" s="3" t="s">
        <v>2679</v>
      </c>
      <c r="D12182">
        <v>0.70456153154373169</v>
      </c>
      <c r="E12182" s="3" t="s">
        <v>2680</v>
      </c>
      <c r="F12182" s="5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</row>
    <row r="12183" spans="1:6" x14ac:dyDescent="0.35">
      <c r="A12183">
        <v>12181</v>
      </c>
      <c r="B12183" s="3" t="s">
        <v>4278</v>
      </c>
      <c r="C12183" s="3" t="s">
        <v>4279</v>
      </c>
      <c r="D12183">
        <v>0.93212318420410156</v>
      </c>
      <c r="E12183" s="3" t="s">
        <v>4280</v>
      </c>
      <c r="F12183" s="5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</row>
    <row r="12184" spans="1:6" x14ac:dyDescent="0.35">
      <c r="A12184">
        <v>12182</v>
      </c>
      <c r="B12184" s="3" t="s">
        <v>3816</v>
      </c>
      <c r="C12184" s="3" t="s">
        <v>601</v>
      </c>
      <c r="D12184">
        <v>0.80445247888565063</v>
      </c>
      <c r="E12184" s="3" t="s">
        <v>602</v>
      </c>
      <c r="F12184" s="5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</row>
    <row r="12185" spans="1:6" x14ac:dyDescent="0.35">
      <c r="A12185">
        <v>12183</v>
      </c>
      <c r="B12185" s="3" t="s">
        <v>571</v>
      </c>
      <c r="C12185" s="3" t="s">
        <v>92</v>
      </c>
      <c r="D12185">
        <v>0.7452431321144104</v>
      </c>
      <c r="E12185" s="3" t="s">
        <v>93</v>
      </c>
      <c r="F12185" s="5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</row>
    <row r="12186" spans="1:6" x14ac:dyDescent="0.35">
      <c r="A12186">
        <v>12184</v>
      </c>
      <c r="B12186" s="3" t="s">
        <v>1316</v>
      </c>
      <c r="C12186" s="3" t="s">
        <v>1317</v>
      </c>
      <c r="D12186">
        <v>0.77224767208099365</v>
      </c>
      <c r="E12186" s="3" t="s">
        <v>1318</v>
      </c>
      <c r="F12186" s="5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</row>
    <row r="12187" spans="1:6" x14ac:dyDescent="0.35">
      <c r="A12187">
        <v>12185</v>
      </c>
      <c r="B12187" s="3" t="s">
        <v>902</v>
      </c>
      <c r="C12187" s="3" t="s">
        <v>601</v>
      </c>
      <c r="D12187">
        <v>1.00000011920929</v>
      </c>
      <c r="E12187" s="3" t="s">
        <v>602</v>
      </c>
      <c r="F12187" s="5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</row>
    <row r="12188" spans="1:6" x14ac:dyDescent="0.35">
      <c r="A12188">
        <v>12186</v>
      </c>
      <c r="B12188" s="3" t="s">
        <v>902</v>
      </c>
      <c r="C12188" s="3" t="s">
        <v>601</v>
      </c>
      <c r="D12188">
        <v>1.00000011920929</v>
      </c>
      <c r="E12188" s="3" t="s">
        <v>602</v>
      </c>
      <c r="F12188" s="5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</row>
    <row r="12189" spans="1:6" x14ac:dyDescent="0.35">
      <c r="A12189">
        <v>12187</v>
      </c>
      <c r="B12189" s="3" t="s">
        <v>1316</v>
      </c>
      <c r="C12189" s="3" t="s">
        <v>1317</v>
      </c>
      <c r="D12189">
        <v>0.77224767208099365</v>
      </c>
      <c r="E12189" s="3" t="s">
        <v>1318</v>
      </c>
      <c r="F12189" s="5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</row>
    <row r="12190" spans="1:6" x14ac:dyDescent="0.35">
      <c r="A12190">
        <v>12188</v>
      </c>
      <c r="B12190" s="3" t="s">
        <v>2923</v>
      </c>
      <c r="C12190" s="3" t="s">
        <v>2924</v>
      </c>
      <c r="D12190">
        <v>0.65904611349105835</v>
      </c>
      <c r="E12190" s="3" t="s">
        <v>2925</v>
      </c>
      <c r="F12190" s="5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</row>
    <row r="12191" spans="1:6" x14ac:dyDescent="0.35">
      <c r="A12191">
        <v>12189</v>
      </c>
      <c r="B12191" s="3" t="s">
        <v>571</v>
      </c>
      <c r="C12191" s="3" t="s">
        <v>92</v>
      </c>
      <c r="D12191">
        <v>0.7452431321144104</v>
      </c>
      <c r="E12191" s="3" t="s">
        <v>93</v>
      </c>
      <c r="F12191" s="5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</row>
    <row r="12192" spans="1:6" x14ac:dyDescent="0.35">
      <c r="A12192">
        <v>12190</v>
      </c>
      <c r="B12192" s="3" t="s">
        <v>571</v>
      </c>
      <c r="C12192" s="3" t="s">
        <v>92</v>
      </c>
      <c r="D12192">
        <v>0.7452431321144104</v>
      </c>
      <c r="E12192" s="3" t="s">
        <v>93</v>
      </c>
      <c r="F12192" s="5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</row>
    <row r="12193" spans="1:6" x14ac:dyDescent="0.35">
      <c r="A12193">
        <v>12191</v>
      </c>
      <c r="B12193" s="3" t="s">
        <v>57</v>
      </c>
      <c r="C12193" s="3" t="s">
        <v>58</v>
      </c>
      <c r="D12193">
        <v>1.00000011920929</v>
      </c>
      <c r="E12193" s="3" t="s">
        <v>59</v>
      </c>
      <c r="F12193" s="5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</row>
    <row r="12194" spans="1:6" x14ac:dyDescent="0.35">
      <c r="A12194">
        <v>12192</v>
      </c>
      <c r="B12194" s="3" t="s">
        <v>1966</v>
      </c>
      <c r="C12194" s="3" t="s">
        <v>1967</v>
      </c>
      <c r="D12194">
        <v>0.99999994039535522</v>
      </c>
      <c r="E12194" s="3" t="s">
        <v>1968</v>
      </c>
      <c r="F12194" s="5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</row>
    <row r="12195" spans="1:6" x14ac:dyDescent="0.35">
      <c r="A12195">
        <v>12193</v>
      </c>
      <c r="B12195" s="3" t="s">
        <v>2455</v>
      </c>
      <c r="C12195" s="3" t="s">
        <v>2456</v>
      </c>
      <c r="D12195">
        <v>0.89339512586593628</v>
      </c>
      <c r="E12195" s="3" t="s">
        <v>2457</v>
      </c>
      <c r="F12195" s="5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</row>
    <row r="12196" spans="1:6" x14ac:dyDescent="0.35">
      <c r="A12196">
        <v>12194</v>
      </c>
      <c r="B12196" s="3" t="s">
        <v>684</v>
      </c>
      <c r="C12196" s="3" t="s">
        <v>685</v>
      </c>
      <c r="D12196">
        <v>0.91385436058044434</v>
      </c>
      <c r="E12196" s="3" t="s">
        <v>686</v>
      </c>
      <c r="F12196" s="5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</row>
    <row r="12197" spans="1:6" x14ac:dyDescent="0.35">
      <c r="A12197">
        <v>12195</v>
      </c>
      <c r="B12197" s="3" t="s">
        <v>571</v>
      </c>
      <c r="C12197" s="3" t="s">
        <v>92</v>
      </c>
      <c r="D12197">
        <v>0.7452431321144104</v>
      </c>
      <c r="E12197" s="3" t="s">
        <v>93</v>
      </c>
      <c r="F12197" s="5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</row>
    <row r="12198" spans="1:6" x14ac:dyDescent="0.35">
      <c r="A12198">
        <v>12196</v>
      </c>
      <c r="B12198" s="3" t="s">
        <v>57</v>
      </c>
      <c r="C12198" s="3" t="s">
        <v>58</v>
      </c>
      <c r="D12198">
        <v>1.00000011920929</v>
      </c>
      <c r="E12198" s="3" t="s">
        <v>59</v>
      </c>
      <c r="F12198" s="5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</row>
    <row r="12199" spans="1:6" x14ac:dyDescent="0.35">
      <c r="A12199">
        <v>12197</v>
      </c>
      <c r="B12199" s="3" t="s">
        <v>1966</v>
      </c>
      <c r="C12199" s="3" t="s">
        <v>1967</v>
      </c>
      <c r="D12199">
        <v>0.99999994039535522</v>
      </c>
      <c r="E12199" s="3" t="s">
        <v>1968</v>
      </c>
      <c r="F12199" s="5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</row>
    <row r="12200" spans="1:6" x14ac:dyDescent="0.35">
      <c r="A12200">
        <v>12198</v>
      </c>
      <c r="B12200" s="3" t="s">
        <v>2455</v>
      </c>
      <c r="C12200" s="3" t="s">
        <v>2456</v>
      </c>
      <c r="D12200">
        <v>0.89339512586593628</v>
      </c>
      <c r="E12200" s="3" t="s">
        <v>2457</v>
      </c>
      <c r="F12200" s="5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</row>
    <row r="12201" spans="1:6" x14ac:dyDescent="0.35">
      <c r="A12201">
        <v>12199</v>
      </c>
      <c r="B12201" s="3" t="s">
        <v>684</v>
      </c>
      <c r="C12201" s="3" t="s">
        <v>685</v>
      </c>
      <c r="D12201">
        <v>0.91385436058044434</v>
      </c>
      <c r="E12201" s="3" t="s">
        <v>686</v>
      </c>
      <c r="F12201" s="5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</row>
    <row r="12202" spans="1:6" x14ac:dyDescent="0.35">
      <c r="A12202">
        <v>12200</v>
      </c>
      <c r="B12202" s="3" t="s">
        <v>2698</v>
      </c>
      <c r="C12202" s="3" t="s">
        <v>2699</v>
      </c>
      <c r="D12202">
        <v>0.76806926727294922</v>
      </c>
      <c r="E12202" s="3" t="s">
        <v>2700</v>
      </c>
      <c r="F12202" s="5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</row>
    <row r="12203" spans="1:6" x14ac:dyDescent="0.35">
      <c r="A12203">
        <v>12201</v>
      </c>
      <c r="B12203" s="3" t="s">
        <v>10202</v>
      </c>
      <c r="C12203" s="3" t="s">
        <v>534</v>
      </c>
      <c r="D12203">
        <v>0.74935430288314819</v>
      </c>
      <c r="E12203" s="3" t="s">
        <v>535</v>
      </c>
      <c r="F12203" s="5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</row>
    <row r="12204" spans="1:6" x14ac:dyDescent="0.35">
      <c r="A12204">
        <v>12202</v>
      </c>
      <c r="B12204" s="3" t="s">
        <v>2701</v>
      </c>
      <c r="C12204" s="3" t="s">
        <v>2702</v>
      </c>
      <c r="D12204">
        <v>0.94004857540130615</v>
      </c>
      <c r="E12204" s="3" t="s">
        <v>2703</v>
      </c>
      <c r="F12204" s="5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</row>
    <row r="12205" spans="1:6" x14ac:dyDescent="0.35">
      <c r="A12205">
        <v>12203</v>
      </c>
      <c r="B12205" s="3" t="s">
        <v>10203</v>
      </c>
      <c r="C12205" s="3" t="s">
        <v>55</v>
      </c>
      <c r="D12205">
        <v>0.62107932567596436</v>
      </c>
      <c r="E12205" s="3" t="s">
        <v>56</v>
      </c>
      <c r="F12205" s="5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</row>
    <row r="12206" spans="1:6" x14ac:dyDescent="0.35">
      <c r="A12206">
        <v>12204</v>
      </c>
      <c r="B12206" s="3" t="s">
        <v>9094</v>
      </c>
      <c r="C12206" s="3" t="s">
        <v>2669</v>
      </c>
      <c r="D12206">
        <v>0.70797258615493774</v>
      </c>
      <c r="E12206" s="3" t="s">
        <v>2670</v>
      </c>
      <c r="F12206" s="5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</row>
    <row r="12207" spans="1:6" x14ac:dyDescent="0.35">
      <c r="A12207">
        <v>12205</v>
      </c>
      <c r="B12207" s="3" t="s">
        <v>2669</v>
      </c>
      <c r="C12207" s="3" t="s">
        <v>2669</v>
      </c>
      <c r="D12207">
        <v>1.00000011920929</v>
      </c>
      <c r="E12207" s="3" t="s">
        <v>2670</v>
      </c>
      <c r="F12207" s="5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</row>
    <row r="12208" spans="1:6" x14ac:dyDescent="0.35">
      <c r="A12208">
        <v>12206</v>
      </c>
      <c r="B12208" s="3" t="s">
        <v>10204</v>
      </c>
      <c r="C12208" s="3" t="s">
        <v>5198</v>
      </c>
      <c r="D12208">
        <v>0.61058568954467773</v>
      </c>
      <c r="E12208" s="3" t="s">
        <v>5199</v>
      </c>
      <c r="F12208" s="5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</row>
    <row r="12209" spans="1:6" x14ac:dyDescent="0.35">
      <c r="A12209">
        <v>12207</v>
      </c>
      <c r="B12209" s="3" t="s">
        <v>10205</v>
      </c>
      <c r="C12209" s="3" t="s">
        <v>3544</v>
      </c>
      <c r="D12209">
        <v>0.49912592768669128</v>
      </c>
      <c r="E12209" s="3" t="s">
        <v>3545</v>
      </c>
      <c r="F12209" s="5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</row>
    <row r="12210" spans="1:6" x14ac:dyDescent="0.35">
      <c r="A12210">
        <v>12208</v>
      </c>
      <c r="B12210" s="3" t="s">
        <v>2668</v>
      </c>
      <c r="C12210" s="3" t="s">
        <v>2669</v>
      </c>
      <c r="D12210">
        <v>0.74238467216491699</v>
      </c>
      <c r="E12210" s="3" t="s">
        <v>2670</v>
      </c>
      <c r="F12210" s="5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</row>
    <row r="12211" spans="1:6" x14ac:dyDescent="0.35">
      <c r="A12211">
        <v>12209</v>
      </c>
      <c r="B12211" s="3" t="s">
        <v>3779</v>
      </c>
      <c r="C12211" s="3" t="s">
        <v>3780</v>
      </c>
      <c r="D12211">
        <v>0.57993984222412109</v>
      </c>
      <c r="E12211" s="3" t="s">
        <v>3781</v>
      </c>
      <c r="F12211" s="5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</row>
    <row r="12212" spans="1:6" x14ac:dyDescent="0.35">
      <c r="A12212">
        <v>12210</v>
      </c>
      <c r="B12212" s="3" t="s">
        <v>3782</v>
      </c>
      <c r="C12212" s="3" t="s">
        <v>3783</v>
      </c>
      <c r="D12212">
        <v>0.82113593816757202</v>
      </c>
      <c r="E12212" s="3" t="s">
        <v>3784</v>
      </c>
      <c r="F12212" s="5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</row>
    <row r="12213" spans="1:6" x14ac:dyDescent="0.35">
      <c r="A12213">
        <v>12211</v>
      </c>
      <c r="B12213" s="3" t="s">
        <v>3788</v>
      </c>
      <c r="C12213" s="3" t="s">
        <v>3789</v>
      </c>
      <c r="D12213">
        <v>0.81569463014602661</v>
      </c>
      <c r="E12213" s="3" t="s">
        <v>3790</v>
      </c>
      <c r="F12213" s="5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</row>
    <row r="12214" spans="1:6" x14ac:dyDescent="0.35">
      <c r="A12214">
        <v>12212</v>
      </c>
      <c r="B12214" s="3" t="s">
        <v>3791</v>
      </c>
      <c r="C12214" s="3" t="s">
        <v>1425</v>
      </c>
      <c r="D12214">
        <v>0.68348550796508789</v>
      </c>
      <c r="E12214" s="3" t="s">
        <v>1426</v>
      </c>
      <c r="F12214" s="5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</row>
    <row r="12215" spans="1:6" x14ac:dyDescent="0.35">
      <c r="A12215">
        <v>12213</v>
      </c>
      <c r="B12215" s="3" t="s">
        <v>10206</v>
      </c>
      <c r="C12215" s="3" t="s">
        <v>3073</v>
      </c>
      <c r="D12215">
        <v>0.66227859258651733</v>
      </c>
      <c r="E12215" s="3" t="s">
        <v>3074</v>
      </c>
      <c r="F12215" s="5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</row>
    <row r="12216" spans="1:6" x14ac:dyDescent="0.35">
      <c r="A12216">
        <v>12214</v>
      </c>
      <c r="B12216" s="3" t="s">
        <v>10207</v>
      </c>
      <c r="C12216" s="3" t="s">
        <v>10208</v>
      </c>
      <c r="D12216">
        <v>0.56775206327438354</v>
      </c>
      <c r="E12216" s="3" t="s">
        <v>10209</v>
      </c>
      <c r="F12216" s="5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</row>
    <row r="12217" spans="1:6" x14ac:dyDescent="0.35">
      <c r="A12217">
        <v>12215</v>
      </c>
      <c r="B12217" s="3" t="s">
        <v>8908</v>
      </c>
      <c r="C12217" s="3" t="s">
        <v>777</v>
      </c>
      <c r="D12217">
        <v>0.66377919912338257</v>
      </c>
      <c r="E12217" s="3" t="s">
        <v>778</v>
      </c>
      <c r="F12217" s="5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</row>
    <row r="12218" spans="1:6" x14ac:dyDescent="0.35">
      <c r="A12218">
        <v>12216</v>
      </c>
      <c r="B12218" s="3" t="s">
        <v>10210</v>
      </c>
      <c r="C12218" s="3" t="s">
        <v>1882</v>
      </c>
      <c r="D12218">
        <v>0.60460352897644043</v>
      </c>
      <c r="E12218" s="3" t="s">
        <v>1883</v>
      </c>
      <c r="F12218" s="5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</row>
    <row r="12219" spans="1:6" x14ac:dyDescent="0.35">
      <c r="A12219">
        <v>12217</v>
      </c>
      <c r="B12219" s="3" t="s">
        <v>10211</v>
      </c>
      <c r="C12219" s="3" t="s">
        <v>1320</v>
      </c>
      <c r="D12219">
        <v>0.79932451248168945</v>
      </c>
      <c r="E12219" s="3" t="s">
        <v>1321</v>
      </c>
      <c r="F12219" s="5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</row>
    <row r="12220" spans="1:6" x14ac:dyDescent="0.35">
      <c r="A12220">
        <v>12218</v>
      </c>
      <c r="B12220" s="3" t="s">
        <v>7863</v>
      </c>
      <c r="C12220" s="3" t="s">
        <v>7864</v>
      </c>
      <c r="D12220">
        <v>0.64098668098449707</v>
      </c>
      <c r="E12220" s="3" t="s">
        <v>7865</v>
      </c>
      <c r="F12220" s="5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</row>
    <row r="12221" spans="1:6" x14ac:dyDescent="0.35">
      <c r="A12221">
        <v>12219</v>
      </c>
      <c r="B12221" s="3" t="s">
        <v>7566</v>
      </c>
      <c r="C12221" s="3" t="s">
        <v>1428</v>
      </c>
      <c r="D12221">
        <v>0.55102628469467163</v>
      </c>
      <c r="E12221" s="3" t="s">
        <v>1429</v>
      </c>
      <c r="F12221" s="5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</row>
    <row r="12222" spans="1:6" x14ac:dyDescent="0.35">
      <c r="A12222">
        <v>12220</v>
      </c>
      <c r="B12222" s="3" t="s">
        <v>10212</v>
      </c>
      <c r="C12222" s="3" t="s">
        <v>10213</v>
      </c>
      <c r="D12222">
        <v>0.58544892072677612</v>
      </c>
      <c r="E12222" s="3" t="s">
        <v>10214</v>
      </c>
      <c r="F12222" s="5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</row>
    <row r="12223" spans="1:6" x14ac:dyDescent="0.35">
      <c r="A12223">
        <v>12221</v>
      </c>
      <c r="B12223" s="3" t="s">
        <v>9359</v>
      </c>
      <c r="C12223" s="3" t="s">
        <v>3361</v>
      </c>
      <c r="D12223">
        <v>0.44335693120956421</v>
      </c>
      <c r="E12223" s="3" t="s">
        <v>3362</v>
      </c>
      <c r="F12223" s="5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</row>
    <row r="12224" spans="1:6" x14ac:dyDescent="0.35">
      <c r="A12224">
        <v>12222</v>
      </c>
      <c r="B12224" s="3" t="s">
        <v>10215</v>
      </c>
      <c r="C12224" s="3" t="s">
        <v>4325</v>
      </c>
      <c r="D12224">
        <v>0.58645546436309814</v>
      </c>
      <c r="E12224" s="3" t="s">
        <v>4326</v>
      </c>
      <c r="F12224" s="5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</row>
    <row r="12225" spans="1:6" x14ac:dyDescent="0.35">
      <c r="A12225">
        <v>12223</v>
      </c>
      <c r="B12225" s="3" t="s">
        <v>66</v>
      </c>
      <c r="C12225" s="3" t="s">
        <v>67</v>
      </c>
      <c r="D12225">
        <v>1.00000011920929</v>
      </c>
      <c r="E12225" s="3" t="s">
        <v>68</v>
      </c>
      <c r="F12225" s="5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</row>
    <row r="12226" spans="1:6" x14ac:dyDescent="0.35">
      <c r="A12226">
        <v>12224</v>
      </c>
      <c r="B12226" s="3" t="s">
        <v>2435</v>
      </c>
      <c r="C12226" s="3" t="s">
        <v>2436</v>
      </c>
      <c r="D12226">
        <v>0.55616962909698486</v>
      </c>
      <c r="E12226" s="3" t="s">
        <v>2437</v>
      </c>
      <c r="F12226" s="5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</row>
    <row r="12227" spans="1:6" x14ac:dyDescent="0.35">
      <c r="A12227">
        <v>12225</v>
      </c>
      <c r="B12227" s="3" t="s">
        <v>1798</v>
      </c>
      <c r="C12227" s="3" t="s">
        <v>1080</v>
      </c>
      <c r="D12227">
        <v>0.90492397546768188</v>
      </c>
      <c r="E12227" s="3" t="s">
        <v>1081</v>
      </c>
      <c r="F12227" s="5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</row>
    <row r="12228" spans="1:6" x14ac:dyDescent="0.35">
      <c r="A12228">
        <v>12226</v>
      </c>
      <c r="B12228" s="3" t="s">
        <v>10216</v>
      </c>
      <c r="C12228" s="3" t="s">
        <v>9831</v>
      </c>
      <c r="D12228">
        <v>0.73333877325057983</v>
      </c>
      <c r="E12228" s="3" t="s">
        <v>9832</v>
      </c>
      <c r="F12228" s="5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</row>
    <row r="12229" spans="1:6" x14ac:dyDescent="0.35">
      <c r="A12229">
        <v>12227</v>
      </c>
      <c r="B12229" s="3" t="s">
        <v>10217</v>
      </c>
      <c r="C12229" s="3" t="s">
        <v>3368</v>
      </c>
      <c r="D12229">
        <v>0.821755051612854</v>
      </c>
      <c r="E12229" s="3" t="s">
        <v>3369</v>
      </c>
      <c r="F12229" s="5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</row>
    <row r="12230" spans="1:6" x14ac:dyDescent="0.35">
      <c r="A12230">
        <v>12228</v>
      </c>
      <c r="B12230" s="3" t="s">
        <v>7746</v>
      </c>
      <c r="C12230" s="3" t="s">
        <v>172</v>
      </c>
      <c r="D12230">
        <v>0.61859935522079468</v>
      </c>
      <c r="E12230" s="3" t="s">
        <v>173</v>
      </c>
      <c r="F12230" s="5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</row>
    <row r="12231" spans="1:6" x14ac:dyDescent="0.35">
      <c r="A12231">
        <v>12229</v>
      </c>
      <c r="B12231" s="3" t="s">
        <v>10218</v>
      </c>
      <c r="C12231" s="3" t="s">
        <v>10219</v>
      </c>
      <c r="D12231">
        <v>0.76469129323959351</v>
      </c>
      <c r="E12231" s="3" t="s">
        <v>10220</v>
      </c>
      <c r="F12231" s="5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</row>
    <row r="12232" spans="1:6" x14ac:dyDescent="0.35">
      <c r="A12232">
        <v>12230</v>
      </c>
      <c r="B12232" s="3" t="s">
        <v>6399</v>
      </c>
      <c r="C12232" s="3" t="s">
        <v>6400</v>
      </c>
      <c r="D12232">
        <v>0.76661580801010132</v>
      </c>
      <c r="E12232" s="3" t="s">
        <v>6401</v>
      </c>
      <c r="F12232" s="5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</row>
    <row r="12233" spans="1:6" x14ac:dyDescent="0.35">
      <c r="A12233">
        <v>12231</v>
      </c>
      <c r="B12233" s="3" t="s">
        <v>6422</v>
      </c>
      <c r="C12233" s="3" t="s">
        <v>6423</v>
      </c>
      <c r="D12233">
        <v>0.78201532363891602</v>
      </c>
      <c r="E12233" s="3" t="s">
        <v>6424</v>
      </c>
      <c r="F12233" s="5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</row>
    <row r="12234" spans="1:6" x14ac:dyDescent="0.35">
      <c r="A12234">
        <v>12232</v>
      </c>
      <c r="B12234" s="3" t="s">
        <v>8996</v>
      </c>
      <c r="C12234" s="3" t="s">
        <v>8997</v>
      </c>
      <c r="D12234">
        <v>0.60781282186508179</v>
      </c>
      <c r="E12234" s="3" t="s">
        <v>8998</v>
      </c>
      <c r="F12234" s="5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</row>
    <row r="12235" spans="1:6" x14ac:dyDescent="0.35">
      <c r="A12235">
        <v>12233</v>
      </c>
      <c r="B12235" s="3" t="s">
        <v>4714</v>
      </c>
      <c r="C12235" s="3" t="s">
        <v>4715</v>
      </c>
      <c r="D12235">
        <v>0.87055051326751709</v>
      </c>
      <c r="E12235" s="3" t="s">
        <v>4716</v>
      </c>
      <c r="F12235" s="5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</row>
    <row r="12236" spans="1:6" x14ac:dyDescent="0.35">
      <c r="A12236">
        <v>12234</v>
      </c>
      <c r="B12236" s="3" t="s">
        <v>2950</v>
      </c>
      <c r="C12236" s="3" t="s">
        <v>172</v>
      </c>
      <c r="D12236">
        <v>0.80542510747909546</v>
      </c>
      <c r="E12236" s="3" t="s">
        <v>173</v>
      </c>
      <c r="F12236" s="5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</row>
    <row r="12237" spans="1:6" x14ac:dyDescent="0.35">
      <c r="A12237">
        <v>12235</v>
      </c>
      <c r="B12237" s="3" t="s">
        <v>10218</v>
      </c>
      <c r="C12237" s="3" t="s">
        <v>10219</v>
      </c>
      <c r="D12237">
        <v>0.76469129323959351</v>
      </c>
      <c r="E12237" s="3" t="s">
        <v>10220</v>
      </c>
      <c r="F12237" s="5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</row>
    <row r="12238" spans="1:6" x14ac:dyDescent="0.35">
      <c r="A12238">
        <v>12236</v>
      </c>
      <c r="B12238" s="3" t="s">
        <v>6399</v>
      </c>
      <c r="C12238" s="3" t="s">
        <v>6400</v>
      </c>
      <c r="D12238">
        <v>0.76661580801010132</v>
      </c>
      <c r="E12238" s="3" t="s">
        <v>6401</v>
      </c>
      <c r="F12238" s="5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</row>
    <row r="12239" spans="1:6" x14ac:dyDescent="0.35">
      <c r="A12239">
        <v>12237</v>
      </c>
      <c r="B12239" s="3" t="s">
        <v>7743</v>
      </c>
      <c r="C12239" s="3" t="s">
        <v>7744</v>
      </c>
      <c r="D12239">
        <v>1.00000011920929</v>
      </c>
      <c r="E12239" s="3" t="s">
        <v>7745</v>
      </c>
      <c r="F12239" s="5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</row>
    <row r="12240" spans="1:6" x14ac:dyDescent="0.35">
      <c r="A12240">
        <v>12238</v>
      </c>
      <c r="B12240" s="3" t="s">
        <v>7746</v>
      </c>
      <c r="C12240" s="3" t="s">
        <v>172</v>
      </c>
      <c r="D12240">
        <v>0.61859935522079468</v>
      </c>
      <c r="E12240" s="3" t="s">
        <v>173</v>
      </c>
      <c r="F12240" s="5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</row>
    <row r="12241" spans="1:6" x14ac:dyDescent="0.35">
      <c r="A12241">
        <v>12239</v>
      </c>
      <c r="B12241" s="3" t="s">
        <v>8415</v>
      </c>
      <c r="C12241" s="3" t="s">
        <v>4598</v>
      </c>
      <c r="D12241">
        <v>0.82749795913696289</v>
      </c>
      <c r="E12241" s="3" t="s">
        <v>4599</v>
      </c>
      <c r="F12241" s="5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</row>
    <row r="12242" spans="1:6" x14ac:dyDescent="0.35">
      <c r="A12242">
        <v>12240</v>
      </c>
      <c r="B12242" s="3" t="s">
        <v>276</v>
      </c>
      <c r="C12242" s="3" t="s">
        <v>277</v>
      </c>
      <c r="D12242">
        <v>1.00000011920929</v>
      </c>
      <c r="E12242" s="3" t="s">
        <v>278</v>
      </c>
      <c r="F12242" s="5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</row>
    <row r="12243" spans="1:6" x14ac:dyDescent="0.35">
      <c r="A12243">
        <v>12241</v>
      </c>
      <c r="B12243" s="3" t="s">
        <v>6438</v>
      </c>
      <c r="C12243" s="3" t="s">
        <v>172</v>
      </c>
      <c r="D12243">
        <v>0.84375238418579102</v>
      </c>
      <c r="E12243" s="3" t="s">
        <v>173</v>
      </c>
      <c r="F12243" s="5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</row>
    <row r="12244" spans="1:6" x14ac:dyDescent="0.35">
      <c r="A12244">
        <v>12242</v>
      </c>
      <c r="B12244" s="3" t="s">
        <v>1709</v>
      </c>
      <c r="C12244" s="3" t="s">
        <v>598</v>
      </c>
      <c r="D12244">
        <v>0.79060441255569458</v>
      </c>
      <c r="E12244" s="3" t="s">
        <v>599</v>
      </c>
      <c r="F12244" s="5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</row>
    <row r="12245" spans="1:6" x14ac:dyDescent="0.35">
      <c r="A12245">
        <v>12243</v>
      </c>
      <c r="B12245" s="3" t="s">
        <v>10221</v>
      </c>
      <c r="C12245" s="3" t="s">
        <v>10222</v>
      </c>
      <c r="D12245">
        <v>0.82050758600234985</v>
      </c>
      <c r="E12245" s="3" t="s">
        <v>10223</v>
      </c>
      <c r="F12245" s="5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</row>
    <row r="12246" spans="1:6" x14ac:dyDescent="0.35">
      <c r="A12246">
        <v>12244</v>
      </c>
      <c r="B12246" s="3" t="s">
        <v>10224</v>
      </c>
      <c r="C12246" s="3" t="s">
        <v>7437</v>
      </c>
      <c r="D12246">
        <v>0.6290014386177063</v>
      </c>
      <c r="E12246" s="3" t="s">
        <v>7438</v>
      </c>
      <c r="F12246" s="5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</row>
    <row r="12247" spans="1:6" x14ac:dyDescent="0.35">
      <c r="A12247">
        <v>12245</v>
      </c>
      <c r="B12247" s="3" t="s">
        <v>10225</v>
      </c>
      <c r="C12247" s="3" t="s">
        <v>89</v>
      </c>
      <c r="D12247">
        <v>0.67832422256469727</v>
      </c>
      <c r="E12247" s="3" t="s">
        <v>90</v>
      </c>
      <c r="F12247" s="5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</row>
    <row r="12248" spans="1:6" x14ac:dyDescent="0.35">
      <c r="A12248">
        <v>12246</v>
      </c>
      <c r="B12248" s="3" t="s">
        <v>10226</v>
      </c>
      <c r="C12248" s="3" t="s">
        <v>3952</v>
      </c>
      <c r="D12248">
        <v>0.68787151575088501</v>
      </c>
      <c r="E12248" s="3" t="s">
        <v>3953</v>
      </c>
      <c r="F12248" s="5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</row>
    <row r="12249" spans="1:6" x14ac:dyDescent="0.35">
      <c r="A12249">
        <v>12247</v>
      </c>
      <c r="B12249" s="3" t="s">
        <v>10227</v>
      </c>
      <c r="C12249" s="3" t="s">
        <v>3098</v>
      </c>
      <c r="D12249">
        <v>0.68851292133331299</v>
      </c>
      <c r="E12249" s="3" t="s">
        <v>3099</v>
      </c>
      <c r="F12249" s="5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</row>
    <row r="12250" spans="1:6" x14ac:dyDescent="0.35">
      <c r="A12250">
        <v>12248</v>
      </c>
      <c r="B12250" s="3" t="s">
        <v>10228</v>
      </c>
      <c r="C12250" s="3" t="s">
        <v>353</v>
      </c>
      <c r="D12250">
        <v>0.77692943811416626</v>
      </c>
      <c r="E12250" s="3" t="s">
        <v>354</v>
      </c>
      <c r="F12250" s="5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</row>
    <row r="12251" spans="1:6" x14ac:dyDescent="0.35">
      <c r="A12251">
        <v>12249</v>
      </c>
      <c r="B12251" s="3" t="s">
        <v>2947</v>
      </c>
      <c r="C12251" s="3" t="s">
        <v>2948</v>
      </c>
      <c r="D12251">
        <v>0.68197542428970337</v>
      </c>
      <c r="E12251" s="3" t="s">
        <v>2949</v>
      </c>
      <c r="F12251" s="5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</row>
    <row r="12252" spans="1:6" x14ac:dyDescent="0.35">
      <c r="A12252">
        <v>12250</v>
      </c>
      <c r="B12252" s="3" t="s">
        <v>10229</v>
      </c>
      <c r="C12252" s="3" t="s">
        <v>8386</v>
      </c>
      <c r="D12252">
        <v>0.62434983253479004</v>
      </c>
      <c r="E12252" s="3" t="s">
        <v>8387</v>
      </c>
      <c r="F12252" s="5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</row>
    <row r="12253" spans="1:6" x14ac:dyDescent="0.35">
      <c r="A12253">
        <v>12251</v>
      </c>
      <c r="B12253" s="3" t="s">
        <v>933</v>
      </c>
      <c r="C12253" s="3" t="s">
        <v>934</v>
      </c>
      <c r="D12253">
        <v>0.69961702823638916</v>
      </c>
      <c r="E12253" s="3" t="s">
        <v>935</v>
      </c>
      <c r="F12253" s="5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</row>
    <row r="12254" spans="1:6" x14ac:dyDescent="0.35">
      <c r="A12254">
        <v>12252</v>
      </c>
      <c r="B12254" s="3" t="s">
        <v>57</v>
      </c>
      <c r="C12254" s="3" t="s">
        <v>58</v>
      </c>
      <c r="D12254">
        <v>1.00000011920929</v>
      </c>
      <c r="E12254" s="3" t="s">
        <v>59</v>
      </c>
      <c r="F12254" s="5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</row>
    <row r="12255" spans="1:6" x14ac:dyDescent="0.35">
      <c r="A12255">
        <v>12253</v>
      </c>
      <c r="B12255" s="3" t="s">
        <v>8429</v>
      </c>
      <c r="C12255" s="3" t="s">
        <v>124</v>
      </c>
      <c r="D12255">
        <v>0.61253726482391357</v>
      </c>
      <c r="E12255" s="3" t="s">
        <v>125</v>
      </c>
      <c r="F12255" s="5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</row>
    <row r="12256" spans="1:6" x14ac:dyDescent="0.35">
      <c r="A12256">
        <v>12254</v>
      </c>
      <c r="B12256" s="3" t="s">
        <v>2455</v>
      </c>
      <c r="C12256" s="3" t="s">
        <v>2456</v>
      </c>
      <c r="D12256">
        <v>0.89339512586593628</v>
      </c>
      <c r="E12256" s="3" t="s">
        <v>2457</v>
      </c>
      <c r="F12256" s="5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</row>
    <row r="12257" spans="1:6" x14ac:dyDescent="0.35">
      <c r="A12257">
        <v>12255</v>
      </c>
      <c r="B12257" s="3" t="s">
        <v>372</v>
      </c>
      <c r="C12257" s="3" t="s">
        <v>373</v>
      </c>
      <c r="D12257">
        <v>0.56076943874359131</v>
      </c>
      <c r="E12257" s="3" t="s">
        <v>374</v>
      </c>
      <c r="F12257" s="5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</row>
    <row r="12258" spans="1:6" x14ac:dyDescent="0.35">
      <c r="A12258">
        <v>12256</v>
      </c>
      <c r="B12258" s="3" t="s">
        <v>10230</v>
      </c>
      <c r="C12258" s="3" t="s">
        <v>1716</v>
      </c>
      <c r="D12258">
        <v>0.75741451978683472</v>
      </c>
      <c r="E12258" s="3" t="s">
        <v>1717</v>
      </c>
      <c r="F12258" s="5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</row>
    <row r="12259" spans="1:6" x14ac:dyDescent="0.35">
      <c r="A12259">
        <v>12257</v>
      </c>
      <c r="B12259" s="3" t="s">
        <v>933</v>
      </c>
      <c r="C12259" s="3" t="s">
        <v>934</v>
      </c>
      <c r="D12259">
        <v>0.69961702823638916</v>
      </c>
      <c r="E12259" s="3" t="s">
        <v>935</v>
      </c>
      <c r="F12259" s="5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</row>
    <row r="12260" spans="1:6" x14ac:dyDescent="0.35">
      <c r="A12260">
        <v>12258</v>
      </c>
      <c r="B12260" s="3" t="s">
        <v>2910</v>
      </c>
      <c r="C12260" s="3" t="s">
        <v>67</v>
      </c>
      <c r="D12260">
        <v>0.79898619651794434</v>
      </c>
      <c r="E12260" s="3" t="s">
        <v>68</v>
      </c>
      <c r="F12260" s="5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</row>
    <row r="12261" spans="1:6" x14ac:dyDescent="0.35">
      <c r="A12261">
        <v>12259</v>
      </c>
      <c r="B12261" s="3" t="s">
        <v>1150</v>
      </c>
      <c r="C12261" s="3" t="s">
        <v>37</v>
      </c>
      <c r="D12261">
        <v>0.99999982118606567</v>
      </c>
      <c r="E12261" s="3" t="s">
        <v>38</v>
      </c>
      <c r="F12261" s="5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</row>
    <row r="12262" spans="1:6" x14ac:dyDescent="0.35">
      <c r="A12262">
        <v>12260</v>
      </c>
      <c r="B12262" s="3" t="s">
        <v>10231</v>
      </c>
      <c r="C12262" s="3" t="s">
        <v>52</v>
      </c>
      <c r="D12262">
        <v>0.81666338443756104</v>
      </c>
      <c r="E12262" s="3" t="s">
        <v>53</v>
      </c>
      <c r="F12262" s="5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</row>
    <row r="12263" spans="1:6" x14ac:dyDescent="0.35">
      <c r="A12263">
        <v>12261</v>
      </c>
      <c r="B12263" s="3" t="s">
        <v>6258</v>
      </c>
      <c r="C12263" s="3" t="s">
        <v>616</v>
      </c>
      <c r="D12263">
        <v>0.90141594409942627</v>
      </c>
      <c r="E12263" s="3" t="s">
        <v>617</v>
      </c>
      <c r="F12263" s="5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</row>
    <row r="12264" spans="1:6" x14ac:dyDescent="0.35">
      <c r="A12264">
        <v>12262</v>
      </c>
      <c r="B12264" s="3" t="s">
        <v>615</v>
      </c>
      <c r="C12264" s="3" t="s">
        <v>616</v>
      </c>
      <c r="D12264">
        <v>1.00000011920929</v>
      </c>
      <c r="E12264" s="3" t="s">
        <v>617</v>
      </c>
      <c r="F12264" s="5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</row>
    <row r="12265" spans="1:6" x14ac:dyDescent="0.35">
      <c r="A12265">
        <v>12263</v>
      </c>
      <c r="B12265" s="3" t="s">
        <v>8435</v>
      </c>
      <c r="C12265" s="3" t="s">
        <v>616</v>
      </c>
      <c r="D12265">
        <v>0.35932958126068121</v>
      </c>
      <c r="E12265" s="3" t="s">
        <v>617</v>
      </c>
      <c r="F12265" s="5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</row>
    <row r="12266" spans="1:6" x14ac:dyDescent="0.35">
      <c r="A12266">
        <v>12264</v>
      </c>
      <c r="B12266" s="3" t="s">
        <v>618</v>
      </c>
      <c r="C12266" s="3" t="s">
        <v>619</v>
      </c>
      <c r="D12266">
        <v>0.89558422565460205</v>
      </c>
      <c r="E12266" s="3" t="s">
        <v>620</v>
      </c>
      <c r="F12266" s="5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</row>
    <row r="12267" spans="1:6" x14ac:dyDescent="0.35">
      <c r="A12267">
        <v>12265</v>
      </c>
      <c r="B12267" s="3" t="s">
        <v>66</v>
      </c>
      <c r="C12267" s="3" t="s">
        <v>67</v>
      </c>
      <c r="D12267">
        <v>1.00000011920929</v>
      </c>
      <c r="E12267" s="3" t="s">
        <v>68</v>
      </c>
      <c r="F12267" s="5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</row>
    <row r="12268" spans="1:6" x14ac:dyDescent="0.35">
      <c r="A12268">
        <v>12266</v>
      </c>
      <c r="B12268" s="3" t="s">
        <v>10232</v>
      </c>
      <c r="C12268" s="3" t="s">
        <v>67</v>
      </c>
      <c r="D12268">
        <v>0.80242764949798584</v>
      </c>
      <c r="E12268" s="3" t="s">
        <v>68</v>
      </c>
      <c r="F12268" s="5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</row>
    <row r="12269" spans="1:6" x14ac:dyDescent="0.35">
      <c r="A12269">
        <v>12267</v>
      </c>
      <c r="B12269" s="3" t="s">
        <v>3603</v>
      </c>
      <c r="C12269" s="3" t="s">
        <v>3604</v>
      </c>
      <c r="D12269">
        <v>0.71213740110397339</v>
      </c>
      <c r="E12269" s="3" t="s">
        <v>3605</v>
      </c>
      <c r="F12269" s="5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</row>
    <row r="12270" spans="1:6" x14ac:dyDescent="0.35">
      <c r="A12270">
        <v>12268</v>
      </c>
      <c r="B12270" s="3" t="s">
        <v>7186</v>
      </c>
      <c r="C12270" s="3" t="s">
        <v>1145</v>
      </c>
      <c r="D12270">
        <v>0.44028803706169128</v>
      </c>
      <c r="E12270" s="3" t="s">
        <v>1146</v>
      </c>
      <c r="F12270" s="5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</row>
    <row r="12271" spans="1:6" x14ac:dyDescent="0.35">
      <c r="A12271">
        <v>12269</v>
      </c>
      <c r="B12271" s="3" t="s">
        <v>635</v>
      </c>
      <c r="C12271" s="3" t="s">
        <v>636</v>
      </c>
      <c r="D12271">
        <v>0.44248059391975397</v>
      </c>
      <c r="E12271" s="3" t="s">
        <v>637</v>
      </c>
      <c r="F12271" s="5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</row>
    <row r="12272" spans="1:6" x14ac:dyDescent="0.35">
      <c r="A12272">
        <v>12270</v>
      </c>
      <c r="B12272" s="3" t="s">
        <v>10233</v>
      </c>
      <c r="C12272" s="3" t="s">
        <v>10234</v>
      </c>
      <c r="D12272">
        <v>0.48231425881385798</v>
      </c>
      <c r="E12272" s="3" t="s">
        <v>10235</v>
      </c>
      <c r="F12272" s="5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</row>
    <row r="12273" spans="1:6" x14ac:dyDescent="0.35">
      <c r="A12273">
        <v>12271</v>
      </c>
      <c r="B12273" s="3" t="s">
        <v>3468</v>
      </c>
      <c r="C12273" s="3" t="s">
        <v>3469</v>
      </c>
      <c r="D12273">
        <v>0.48706188797950739</v>
      </c>
      <c r="E12273" s="3" t="s">
        <v>3470</v>
      </c>
      <c r="F12273" s="5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</row>
    <row r="12274" spans="1:6" x14ac:dyDescent="0.35">
      <c r="A12274">
        <v>12272</v>
      </c>
      <c r="B12274" s="3" t="s">
        <v>66</v>
      </c>
      <c r="C12274" s="3" t="s">
        <v>67</v>
      </c>
      <c r="D12274">
        <v>1.00000011920929</v>
      </c>
      <c r="E12274" s="3" t="s">
        <v>68</v>
      </c>
      <c r="F12274" s="5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</row>
    <row r="12275" spans="1:6" x14ac:dyDescent="0.35">
      <c r="A12275">
        <v>12273</v>
      </c>
      <c r="B12275" s="3" t="s">
        <v>60</v>
      </c>
      <c r="C12275" s="3" t="s">
        <v>61</v>
      </c>
      <c r="D12275">
        <v>0.92237967252731323</v>
      </c>
      <c r="E12275" s="3" t="s">
        <v>62</v>
      </c>
      <c r="F12275" s="5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</row>
    <row r="12276" spans="1:6" x14ac:dyDescent="0.35">
      <c r="A12276">
        <v>12274</v>
      </c>
      <c r="B12276" s="3" t="s">
        <v>927</v>
      </c>
      <c r="C12276" s="3" t="s">
        <v>928</v>
      </c>
      <c r="D12276">
        <v>0.88412445783615112</v>
      </c>
      <c r="E12276" s="3" t="s">
        <v>929</v>
      </c>
      <c r="F12276" s="5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</row>
    <row r="12277" spans="1:6" x14ac:dyDescent="0.35">
      <c r="A12277">
        <v>12275</v>
      </c>
      <c r="B12277" s="3" t="s">
        <v>871</v>
      </c>
      <c r="C12277" s="3" t="s">
        <v>89</v>
      </c>
      <c r="D12277">
        <v>0.85386627912521362</v>
      </c>
      <c r="E12277" s="3" t="s">
        <v>90</v>
      </c>
      <c r="F12277" s="5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</row>
    <row r="12278" spans="1:6" x14ac:dyDescent="0.35">
      <c r="A12278">
        <v>12276</v>
      </c>
      <c r="B12278" s="3" t="s">
        <v>10236</v>
      </c>
      <c r="C12278" s="3" t="s">
        <v>4338</v>
      </c>
      <c r="D12278">
        <v>0.684517502784729</v>
      </c>
      <c r="E12278" s="3" t="s">
        <v>4339</v>
      </c>
      <c r="F12278" s="5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</row>
    <row r="12279" spans="1:6" x14ac:dyDescent="0.35">
      <c r="A12279">
        <v>12277</v>
      </c>
      <c r="B12279" s="3" t="s">
        <v>5978</v>
      </c>
      <c r="C12279" s="3" t="s">
        <v>5979</v>
      </c>
      <c r="D12279">
        <v>0.71865212917327881</v>
      </c>
      <c r="E12279" s="3" t="s">
        <v>5980</v>
      </c>
      <c r="F12279" s="5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</row>
    <row r="12280" spans="1:6" x14ac:dyDescent="0.35">
      <c r="A12280">
        <v>12278</v>
      </c>
      <c r="B12280" s="3" t="s">
        <v>5984</v>
      </c>
      <c r="C12280" s="3" t="s">
        <v>5985</v>
      </c>
      <c r="D12280">
        <v>0.74567031860351563</v>
      </c>
      <c r="E12280" s="3" t="s">
        <v>5986</v>
      </c>
      <c r="F12280" s="5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</row>
    <row r="12281" spans="1:6" x14ac:dyDescent="0.35">
      <c r="A12281">
        <v>12279</v>
      </c>
      <c r="B12281" s="3" t="s">
        <v>5987</v>
      </c>
      <c r="C12281" s="3" t="s">
        <v>5988</v>
      </c>
      <c r="D12281">
        <v>0.72856581211090088</v>
      </c>
      <c r="E12281" s="3" t="s">
        <v>5989</v>
      </c>
      <c r="F12281" s="5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</row>
    <row r="12282" spans="1:6" x14ac:dyDescent="0.35">
      <c r="A12282">
        <v>12280</v>
      </c>
      <c r="B12282" s="3" t="s">
        <v>10237</v>
      </c>
      <c r="C12282" s="3" t="s">
        <v>6154</v>
      </c>
      <c r="D12282">
        <v>0.65265566110610962</v>
      </c>
      <c r="E12282" s="3" t="s">
        <v>6155</v>
      </c>
      <c r="F12282" s="5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</row>
    <row r="12283" spans="1:6" x14ac:dyDescent="0.35">
      <c r="A12283">
        <v>12281</v>
      </c>
      <c r="B12283" s="3" t="s">
        <v>2547</v>
      </c>
      <c r="C12283" s="3" t="s">
        <v>1394</v>
      </c>
      <c r="D12283">
        <v>0.75242346525192261</v>
      </c>
      <c r="E12283" s="3" t="s">
        <v>1395</v>
      </c>
      <c r="F12283" s="5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</row>
    <row r="12284" spans="1:6" x14ac:dyDescent="0.35">
      <c r="A12284">
        <v>12282</v>
      </c>
      <c r="B12284" s="3" t="s">
        <v>5984</v>
      </c>
      <c r="C12284" s="3" t="s">
        <v>5985</v>
      </c>
      <c r="D12284">
        <v>0.74567031860351563</v>
      </c>
      <c r="E12284" s="3" t="s">
        <v>5986</v>
      </c>
      <c r="F12284" s="5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</row>
    <row r="12285" spans="1:6" x14ac:dyDescent="0.35">
      <c r="A12285">
        <v>12283</v>
      </c>
      <c r="B12285" s="3" t="s">
        <v>5987</v>
      </c>
      <c r="C12285" s="3" t="s">
        <v>5988</v>
      </c>
      <c r="D12285">
        <v>0.72856581211090088</v>
      </c>
      <c r="E12285" s="3" t="s">
        <v>5989</v>
      </c>
      <c r="F12285" s="5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</row>
    <row r="12286" spans="1:6" x14ac:dyDescent="0.35">
      <c r="A12286">
        <v>12284</v>
      </c>
      <c r="B12286" s="3" t="s">
        <v>2562</v>
      </c>
      <c r="C12286" s="3" t="s">
        <v>2439</v>
      </c>
      <c r="D12286">
        <v>0.7182733416557312</v>
      </c>
      <c r="E12286" s="3" t="s">
        <v>2440</v>
      </c>
      <c r="F12286" s="5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</row>
    <row r="12287" spans="1:6" x14ac:dyDescent="0.35">
      <c r="A12287">
        <v>12285</v>
      </c>
      <c r="B12287" s="3" t="s">
        <v>606</v>
      </c>
      <c r="C12287" s="3" t="s">
        <v>607</v>
      </c>
      <c r="D12287">
        <v>0.7622864842414856</v>
      </c>
      <c r="E12287" s="3" t="s">
        <v>608</v>
      </c>
      <c r="F12287" s="5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</row>
    <row r="12288" spans="1:6" x14ac:dyDescent="0.35">
      <c r="A12288">
        <v>12286</v>
      </c>
      <c r="B12288" s="3" t="s">
        <v>5041</v>
      </c>
      <c r="C12288" s="3" t="s">
        <v>5042</v>
      </c>
      <c r="D12288">
        <v>0.68981778621673584</v>
      </c>
      <c r="E12288" s="3" t="s">
        <v>5043</v>
      </c>
      <c r="F12288" s="5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</row>
    <row r="12289" spans="1:6" x14ac:dyDescent="0.35">
      <c r="A12289">
        <v>12287</v>
      </c>
      <c r="B12289" s="3" t="s">
        <v>2797</v>
      </c>
      <c r="C12289" s="3" t="s">
        <v>2798</v>
      </c>
      <c r="D12289">
        <v>0.88783085346221924</v>
      </c>
      <c r="E12289" s="3" t="s">
        <v>2799</v>
      </c>
      <c r="F12289" s="5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</row>
    <row r="12290" spans="1:6" x14ac:dyDescent="0.35">
      <c r="A12290">
        <v>12288</v>
      </c>
      <c r="B12290" s="3" t="s">
        <v>6413</v>
      </c>
      <c r="C12290" s="3" t="s">
        <v>6414</v>
      </c>
      <c r="D12290">
        <v>0.72995734214782715</v>
      </c>
      <c r="E12290" s="3" t="s">
        <v>6415</v>
      </c>
      <c r="F12290" s="5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</row>
    <row r="12291" spans="1:6" x14ac:dyDescent="0.35">
      <c r="A12291">
        <v>12289</v>
      </c>
      <c r="B12291" s="3" t="s">
        <v>66</v>
      </c>
      <c r="C12291" s="3" t="s">
        <v>67</v>
      </c>
      <c r="D12291">
        <v>1.00000011920929</v>
      </c>
      <c r="E12291" s="3" t="s">
        <v>68</v>
      </c>
      <c r="F12291" s="5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</row>
    <row r="12292" spans="1:6" x14ac:dyDescent="0.35">
      <c r="A12292">
        <v>12290</v>
      </c>
      <c r="B12292" s="3" t="s">
        <v>88</v>
      </c>
      <c r="C12292" s="3" t="s">
        <v>89</v>
      </c>
      <c r="D12292">
        <v>0.9109417200088501</v>
      </c>
      <c r="E12292" s="3" t="s">
        <v>90</v>
      </c>
      <c r="F12292" s="5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</row>
    <row r="12293" spans="1:6" x14ac:dyDescent="0.35">
      <c r="A12293">
        <v>12291</v>
      </c>
      <c r="B12293" s="3" t="s">
        <v>2651</v>
      </c>
      <c r="C12293" s="3" t="s">
        <v>2652</v>
      </c>
      <c r="D12293">
        <v>0.83500218391418457</v>
      </c>
      <c r="E12293" s="3" t="s">
        <v>2653</v>
      </c>
      <c r="F12293" s="5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</row>
    <row r="12294" spans="1:6" x14ac:dyDescent="0.35">
      <c r="A12294">
        <v>12292</v>
      </c>
      <c r="B12294" s="3" t="s">
        <v>1188</v>
      </c>
      <c r="C12294" s="3" t="s">
        <v>657</v>
      </c>
      <c r="D12294">
        <v>1</v>
      </c>
      <c r="E12294" s="3" t="s">
        <v>658</v>
      </c>
      <c r="F12294" s="5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</row>
    <row r="12295" spans="1:6" x14ac:dyDescent="0.35">
      <c r="A12295">
        <v>12293</v>
      </c>
      <c r="B12295" s="3" t="s">
        <v>3764</v>
      </c>
      <c r="C12295" s="3" t="s">
        <v>302</v>
      </c>
      <c r="D12295">
        <v>0.78184795379638672</v>
      </c>
      <c r="E12295" s="3" t="s">
        <v>303</v>
      </c>
      <c r="F12295" s="5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</row>
    <row r="12296" spans="1:6" x14ac:dyDescent="0.35">
      <c r="A12296">
        <v>12294</v>
      </c>
      <c r="B12296" s="3" t="s">
        <v>3760</v>
      </c>
      <c r="C12296" s="3" t="s">
        <v>3761</v>
      </c>
      <c r="D12296">
        <v>0.63311678171157837</v>
      </c>
      <c r="E12296" s="3" t="s">
        <v>3762</v>
      </c>
      <c r="F12296" s="5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</row>
    <row r="12297" spans="1:6" x14ac:dyDescent="0.35">
      <c r="A12297">
        <v>12295</v>
      </c>
      <c r="B12297" s="3" t="s">
        <v>834</v>
      </c>
      <c r="C12297" s="3" t="s">
        <v>835</v>
      </c>
      <c r="D12297">
        <v>0.92465591430664063</v>
      </c>
      <c r="E12297" s="3" t="s">
        <v>836</v>
      </c>
      <c r="F12297" s="5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</row>
    <row r="12298" spans="1:6" x14ac:dyDescent="0.35">
      <c r="A12298">
        <v>12296</v>
      </c>
      <c r="B12298" s="3" t="s">
        <v>8885</v>
      </c>
      <c r="C12298" s="3" t="s">
        <v>734</v>
      </c>
      <c r="D12298">
        <v>0.67145884037017822</v>
      </c>
      <c r="E12298" s="3" t="s">
        <v>735</v>
      </c>
      <c r="F12298" s="5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</row>
    <row r="12299" spans="1:6" x14ac:dyDescent="0.35">
      <c r="A12299">
        <v>12297</v>
      </c>
      <c r="B12299" s="3" t="s">
        <v>7020</v>
      </c>
      <c r="C12299" s="3" t="s">
        <v>3092</v>
      </c>
      <c r="D12299">
        <v>0.83776563405990601</v>
      </c>
      <c r="E12299" s="3" t="s">
        <v>3093</v>
      </c>
      <c r="F12299" s="5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</row>
    <row r="12300" spans="1:6" x14ac:dyDescent="0.35">
      <c r="A12300">
        <v>12298</v>
      </c>
      <c r="B12300" s="3" t="s">
        <v>10238</v>
      </c>
      <c r="C12300" s="3" t="s">
        <v>10239</v>
      </c>
      <c r="D12300">
        <v>0.40530058741569519</v>
      </c>
      <c r="E12300" s="3" t="s">
        <v>10240</v>
      </c>
      <c r="F12300" s="5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</row>
    <row r="12301" spans="1:6" x14ac:dyDescent="0.35">
      <c r="A12301">
        <v>12299</v>
      </c>
      <c r="B12301" s="3" t="s">
        <v>10241</v>
      </c>
      <c r="C12301" s="3" t="s">
        <v>4024</v>
      </c>
      <c r="D12301">
        <v>0.44955968856811518</v>
      </c>
      <c r="E12301" s="3" t="s">
        <v>4025</v>
      </c>
      <c r="F12301" s="5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</row>
    <row r="12302" spans="1:6" x14ac:dyDescent="0.35">
      <c r="A12302">
        <v>12300</v>
      </c>
      <c r="B12302" s="3" t="s">
        <v>1182</v>
      </c>
      <c r="C12302" s="3" t="s">
        <v>1183</v>
      </c>
      <c r="D12302">
        <v>0.80340862274169922</v>
      </c>
      <c r="E12302" s="3" t="s">
        <v>1184</v>
      </c>
      <c r="F12302" s="5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</row>
    <row r="12303" spans="1:6" x14ac:dyDescent="0.35">
      <c r="A12303">
        <v>12301</v>
      </c>
      <c r="B12303" s="3" t="s">
        <v>3760</v>
      </c>
      <c r="C12303" s="3" t="s">
        <v>3761</v>
      </c>
      <c r="D12303">
        <v>0.63311678171157837</v>
      </c>
      <c r="E12303" s="3" t="s">
        <v>3762</v>
      </c>
      <c r="F12303" s="5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</row>
    <row r="12304" spans="1:6" x14ac:dyDescent="0.35">
      <c r="A12304">
        <v>12302</v>
      </c>
      <c r="B12304" s="3" t="s">
        <v>923</v>
      </c>
      <c r="C12304" s="3" t="s">
        <v>234</v>
      </c>
      <c r="D12304">
        <v>0.73585504293441772</v>
      </c>
      <c r="E12304" s="3" t="s">
        <v>235</v>
      </c>
      <c r="F12304" s="5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</row>
    <row r="12305" spans="1:6" x14ac:dyDescent="0.35">
      <c r="A12305">
        <v>12303</v>
      </c>
      <c r="B12305" s="3" t="s">
        <v>1297</v>
      </c>
      <c r="C12305" s="3" t="s">
        <v>1298</v>
      </c>
      <c r="D12305">
        <v>0.64449435472488403</v>
      </c>
      <c r="E12305" s="3" t="s">
        <v>1299</v>
      </c>
      <c r="F12305" s="5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</row>
    <row r="12306" spans="1:6" x14ac:dyDescent="0.35">
      <c r="A12306">
        <v>12304</v>
      </c>
      <c r="B12306" s="3" t="s">
        <v>1188</v>
      </c>
      <c r="C12306" s="3" t="s">
        <v>657</v>
      </c>
      <c r="D12306">
        <v>1</v>
      </c>
      <c r="E12306" s="3" t="s">
        <v>658</v>
      </c>
      <c r="F12306" s="5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</row>
    <row r="12307" spans="1:6" x14ac:dyDescent="0.35">
      <c r="A12307">
        <v>12305</v>
      </c>
      <c r="B12307" s="3" t="s">
        <v>7291</v>
      </c>
      <c r="C12307" s="3" t="s">
        <v>1425</v>
      </c>
      <c r="D12307">
        <v>0.88052403926849365</v>
      </c>
      <c r="E12307" s="3" t="s">
        <v>1426</v>
      </c>
      <c r="F12307" s="5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</row>
    <row r="12308" spans="1:6" x14ac:dyDescent="0.35">
      <c r="A12308">
        <v>12306</v>
      </c>
      <c r="B12308" s="3" t="s">
        <v>3779</v>
      </c>
      <c r="C12308" s="3" t="s">
        <v>3780</v>
      </c>
      <c r="D12308">
        <v>0.57993984222412109</v>
      </c>
      <c r="E12308" s="3" t="s">
        <v>3781</v>
      </c>
      <c r="F12308" s="5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</row>
    <row r="12309" spans="1:6" x14ac:dyDescent="0.35">
      <c r="A12309">
        <v>12307</v>
      </c>
      <c r="B12309" s="3" t="s">
        <v>2286</v>
      </c>
      <c r="C12309" s="3" t="s">
        <v>2287</v>
      </c>
      <c r="D12309">
        <v>0.99999988079071045</v>
      </c>
      <c r="E12309" s="3" t="s">
        <v>2288</v>
      </c>
      <c r="F12309" s="5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</row>
    <row r="12310" spans="1:6" x14ac:dyDescent="0.35">
      <c r="A12310">
        <v>12308</v>
      </c>
      <c r="B12310" s="3" t="s">
        <v>1393</v>
      </c>
      <c r="C12310" s="3" t="s">
        <v>1394</v>
      </c>
      <c r="D12310">
        <v>1.00000011920929</v>
      </c>
      <c r="E12310" s="3" t="s">
        <v>1395</v>
      </c>
      <c r="F12310" s="5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</row>
    <row r="12311" spans="1:6" x14ac:dyDescent="0.35">
      <c r="A12311">
        <v>12309</v>
      </c>
      <c r="B12311" s="3" t="s">
        <v>8511</v>
      </c>
      <c r="C12311" s="3" t="s">
        <v>8029</v>
      </c>
      <c r="D12311">
        <v>0.68188893795013428</v>
      </c>
      <c r="E12311" s="3" t="s">
        <v>8030</v>
      </c>
      <c r="F12311" s="5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</row>
    <row r="12312" spans="1:6" x14ac:dyDescent="0.35">
      <c r="A12312">
        <v>12310</v>
      </c>
      <c r="B12312" s="3" t="s">
        <v>2547</v>
      </c>
      <c r="C12312" s="3" t="s">
        <v>1394</v>
      </c>
      <c r="D12312">
        <v>0.75242346525192261</v>
      </c>
      <c r="E12312" s="3" t="s">
        <v>1395</v>
      </c>
      <c r="F12312" s="5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</row>
    <row r="12313" spans="1:6" x14ac:dyDescent="0.35">
      <c r="A12313">
        <v>12311</v>
      </c>
      <c r="B12313" s="3" t="s">
        <v>1399</v>
      </c>
      <c r="C12313" s="3" t="s">
        <v>1400</v>
      </c>
      <c r="D12313">
        <v>1.00000011920929</v>
      </c>
      <c r="E12313" s="3" t="s">
        <v>1401</v>
      </c>
      <c r="F12313" s="5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</row>
    <row r="12314" spans="1:6" x14ac:dyDescent="0.35">
      <c r="A12314">
        <v>12312</v>
      </c>
      <c r="B12314" s="3" t="s">
        <v>2270</v>
      </c>
      <c r="C12314" s="3" t="s">
        <v>2271</v>
      </c>
      <c r="D12314">
        <v>0.65014374256134033</v>
      </c>
      <c r="E12314" s="3" t="s">
        <v>2272</v>
      </c>
      <c r="F12314" s="5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</row>
    <row r="12315" spans="1:6" x14ac:dyDescent="0.35">
      <c r="A12315">
        <v>12313</v>
      </c>
      <c r="B12315" s="3" t="s">
        <v>473</v>
      </c>
      <c r="C12315" s="3" t="s">
        <v>474</v>
      </c>
      <c r="D12315">
        <v>0.85578012466430664</v>
      </c>
      <c r="E12315" s="3" t="s">
        <v>475</v>
      </c>
      <c r="F12315" s="5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</row>
    <row r="12316" spans="1:6" x14ac:dyDescent="0.35">
      <c r="A12316">
        <v>12314</v>
      </c>
      <c r="B12316" s="3" t="s">
        <v>4424</v>
      </c>
      <c r="C12316" s="3" t="s">
        <v>4425</v>
      </c>
      <c r="D12316">
        <v>0.49798223376274109</v>
      </c>
      <c r="E12316" s="3" t="s">
        <v>4426</v>
      </c>
      <c r="F12316" s="5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</row>
    <row r="12317" spans="1:6" x14ac:dyDescent="0.35">
      <c r="A12317">
        <v>12315</v>
      </c>
      <c r="B12317" s="3" t="s">
        <v>6120</v>
      </c>
      <c r="C12317" s="3" t="s">
        <v>6121</v>
      </c>
      <c r="D12317">
        <v>0.73252207040786743</v>
      </c>
      <c r="E12317" s="3" t="s">
        <v>6122</v>
      </c>
      <c r="F12317" s="5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</row>
    <row r="12318" spans="1:6" x14ac:dyDescent="0.35">
      <c r="A12318">
        <v>12316</v>
      </c>
      <c r="B12318" s="3" t="s">
        <v>479</v>
      </c>
      <c r="C12318" s="3" t="s">
        <v>480</v>
      </c>
      <c r="D12318">
        <v>0.63296973705291748</v>
      </c>
      <c r="E12318" s="3" t="s">
        <v>481</v>
      </c>
      <c r="F12318" s="5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</row>
    <row r="12319" spans="1:6" x14ac:dyDescent="0.35">
      <c r="A12319">
        <v>12317</v>
      </c>
      <c r="B12319" s="3" t="s">
        <v>473</v>
      </c>
      <c r="C12319" s="3" t="s">
        <v>474</v>
      </c>
      <c r="D12319">
        <v>0.85578012466430664</v>
      </c>
      <c r="E12319" s="3" t="s">
        <v>475</v>
      </c>
      <c r="F12319" s="5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</row>
    <row r="12320" spans="1:6" x14ac:dyDescent="0.35">
      <c r="A12320">
        <v>12318</v>
      </c>
      <c r="B12320" s="3" t="s">
        <v>1334</v>
      </c>
      <c r="C12320" s="3" t="s">
        <v>1335</v>
      </c>
      <c r="D12320">
        <v>0.54404473304748535</v>
      </c>
      <c r="E12320" s="3" t="s">
        <v>1336</v>
      </c>
      <c r="F12320" s="5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</row>
    <row r="12321" spans="1:6" x14ac:dyDescent="0.35">
      <c r="A12321">
        <v>12319</v>
      </c>
      <c r="B12321" s="3" t="s">
        <v>479</v>
      </c>
      <c r="C12321" s="3" t="s">
        <v>480</v>
      </c>
      <c r="D12321">
        <v>0.63296973705291748</v>
      </c>
      <c r="E12321" s="3" t="s">
        <v>481</v>
      </c>
      <c r="F12321" s="5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</row>
    <row r="12322" spans="1:6" x14ac:dyDescent="0.35">
      <c r="A12322">
        <v>12320</v>
      </c>
      <c r="B12322" s="3" t="s">
        <v>3919</v>
      </c>
      <c r="C12322" s="3" t="s">
        <v>3920</v>
      </c>
      <c r="D12322">
        <v>0.74293506145477295</v>
      </c>
      <c r="E12322" s="3" t="s">
        <v>3921</v>
      </c>
      <c r="F12322" s="5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</row>
    <row r="12323" spans="1:6" x14ac:dyDescent="0.35">
      <c r="A12323">
        <v>12321</v>
      </c>
      <c r="B12323" s="3" t="s">
        <v>10242</v>
      </c>
      <c r="C12323" s="3" t="s">
        <v>5106</v>
      </c>
      <c r="D12323">
        <v>0.63096898794174194</v>
      </c>
      <c r="E12323" s="3" t="s">
        <v>5107</v>
      </c>
      <c r="F12323" s="5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</row>
    <row r="12324" spans="1:6" x14ac:dyDescent="0.35">
      <c r="A12324">
        <v>12322</v>
      </c>
      <c r="B12324" s="3" t="s">
        <v>8485</v>
      </c>
      <c r="C12324" s="3" t="s">
        <v>7591</v>
      </c>
      <c r="D12324">
        <v>0.52264273166656494</v>
      </c>
      <c r="E12324" s="3" t="s">
        <v>7592</v>
      </c>
      <c r="F12324" s="5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</row>
    <row r="12325" spans="1:6" x14ac:dyDescent="0.35">
      <c r="A12325">
        <v>12323</v>
      </c>
      <c r="B12325" s="3" t="s">
        <v>2398</v>
      </c>
      <c r="C12325" s="3" t="s">
        <v>2399</v>
      </c>
      <c r="D12325">
        <v>0.81561082601547241</v>
      </c>
      <c r="E12325" s="3" t="s">
        <v>2400</v>
      </c>
      <c r="F12325" s="5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</row>
    <row r="12326" spans="1:6" x14ac:dyDescent="0.35">
      <c r="A12326">
        <v>12324</v>
      </c>
      <c r="B12326" s="3" t="s">
        <v>3231</v>
      </c>
      <c r="C12326" s="3" t="s">
        <v>3226</v>
      </c>
      <c r="D12326">
        <v>0.78734749555587769</v>
      </c>
      <c r="E12326" s="3" t="s">
        <v>3227</v>
      </c>
      <c r="F12326" s="5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</row>
    <row r="12327" spans="1:6" x14ac:dyDescent="0.35">
      <c r="A12327">
        <v>12325</v>
      </c>
      <c r="B12327" s="3" t="s">
        <v>2711</v>
      </c>
      <c r="C12327" s="3" t="s">
        <v>2712</v>
      </c>
      <c r="D12327">
        <v>0.61361366510391235</v>
      </c>
      <c r="E12327" s="3" t="s">
        <v>2713</v>
      </c>
      <c r="F12327" s="5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</row>
    <row r="12328" spans="1:6" x14ac:dyDescent="0.35">
      <c r="A12328">
        <v>12326</v>
      </c>
      <c r="B12328" s="3" t="s">
        <v>183</v>
      </c>
      <c r="C12328" s="3" t="s">
        <v>184</v>
      </c>
      <c r="D12328">
        <v>0.70681893825531006</v>
      </c>
      <c r="E12328" s="3" t="s">
        <v>185</v>
      </c>
      <c r="F12328" s="5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</row>
    <row r="12329" spans="1:6" x14ac:dyDescent="0.35">
      <c r="A12329">
        <v>12327</v>
      </c>
      <c r="B12329" s="3" t="s">
        <v>4887</v>
      </c>
      <c r="C12329" s="3" t="s">
        <v>4888</v>
      </c>
      <c r="D12329">
        <v>0.73395150899887085</v>
      </c>
      <c r="E12329" s="3" t="s">
        <v>4889</v>
      </c>
      <c r="F12329" s="5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</row>
    <row r="12330" spans="1:6" x14ac:dyDescent="0.35">
      <c r="A12330">
        <v>12328</v>
      </c>
      <c r="B12330" s="3" t="s">
        <v>4909</v>
      </c>
      <c r="C12330" s="3" t="s">
        <v>1175</v>
      </c>
      <c r="D12330">
        <v>0.60668337345123291</v>
      </c>
      <c r="E12330" s="3" t="s">
        <v>1176</v>
      </c>
      <c r="F12330" s="5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</row>
    <row r="12331" spans="1:6" x14ac:dyDescent="0.35">
      <c r="A12331">
        <v>12329</v>
      </c>
      <c r="B12331" s="3" t="s">
        <v>381</v>
      </c>
      <c r="C12331" s="3" t="s">
        <v>382</v>
      </c>
      <c r="D12331">
        <v>0.80771958827972412</v>
      </c>
      <c r="E12331" s="3" t="s">
        <v>383</v>
      </c>
      <c r="F12331" s="5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</row>
    <row r="12332" spans="1:6" x14ac:dyDescent="0.35">
      <c r="A12332">
        <v>12330</v>
      </c>
      <c r="B12332" s="3" t="s">
        <v>10243</v>
      </c>
      <c r="C12332" s="3" t="s">
        <v>382</v>
      </c>
      <c r="D12332">
        <v>0.7935786247253418</v>
      </c>
      <c r="E12332" s="3" t="s">
        <v>383</v>
      </c>
      <c r="F12332" s="5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</row>
    <row r="12333" spans="1:6" x14ac:dyDescent="0.35">
      <c r="A12333">
        <v>12331</v>
      </c>
      <c r="B12333" s="3" t="s">
        <v>5070</v>
      </c>
      <c r="C12333" s="3" t="s">
        <v>3185</v>
      </c>
      <c r="D12333">
        <v>0.77238303422927856</v>
      </c>
      <c r="E12333" s="3" t="s">
        <v>3186</v>
      </c>
      <c r="F12333" s="5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</row>
    <row r="12334" spans="1:6" x14ac:dyDescent="0.35">
      <c r="A12334">
        <v>12332</v>
      </c>
      <c r="B12334" s="3" t="s">
        <v>5702</v>
      </c>
      <c r="C12334" s="3" t="s">
        <v>329</v>
      </c>
      <c r="D12334">
        <v>0.74188476800918579</v>
      </c>
      <c r="E12334" s="3" t="s">
        <v>330</v>
      </c>
      <c r="F12334" s="5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</row>
    <row r="12335" spans="1:6" x14ac:dyDescent="0.35">
      <c r="A12335">
        <v>12333</v>
      </c>
      <c r="B12335" s="3" t="s">
        <v>9371</v>
      </c>
      <c r="C12335" s="3" t="s">
        <v>9372</v>
      </c>
      <c r="D12335">
        <v>0.86824434995651245</v>
      </c>
      <c r="E12335" s="3" t="s">
        <v>9373</v>
      </c>
      <c r="F12335" s="5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</row>
    <row r="12336" spans="1:6" x14ac:dyDescent="0.35">
      <c r="A12336">
        <v>12334</v>
      </c>
      <c r="B12336" s="3" t="s">
        <v>3241</v>
      </c>
      <c r="C12336" s="3" t="s">
        <v>274</v>
      </c>
      <c r="D12336">
        <v>0.99999988079071045</v>
      </c>
      <c r="E12336" s="3" t="s">
        <v>275</v>
      </c>
      <c r="F12336" s="5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</row>
    <row r="12337" spans="1:6" x14ac:dyDescent="0.35">
      <c r="A12337">
        <v>12335</v>
      </c>
      <c r="B12337" s="3" t="s">
        <v>3212</v>
      </c>
      <c r="C12337" s="3" t="s">
        <v>1264</v>
      </c>
      <c r="D12337">
        <v>0.99999994039535522</v>
      </c>
      <c r="E12337" s="3" t="s">
        <v>1265</v>
      </c>
      <c r="F12337" s="5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</row>
    <row r="12338" spans="1:6" x14ac:dyDescent="0.35">
      <c r="A12338">
        <v>12336</v>
      </c>
      <c r="B12338" s="3" t="s">
        <v>6200</v>
      </c>
      <c r="C12338" s="3" t="s">
        <v>6201</v>
      </c>
      <c r="D12338">
        <v>0.82005226612091064</v>
      </c>
      <c r="E12338" s="3" t="s">
        <v>6202</v>
      </c>
      <c r="F12338" s="5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</row>
    <row r="12339" spans="1:6" x14ac:dyDescent="0.35">
      <c r="A12339">
        <v>12337</v>
      </c>
      <c r="B12339" s="3" t="s">
        <v>1269</v>
      </c>
      <c r="C12339" s="3" t="s">
        <v>1270</v>
      </c>
      <c r="D12339">
        <v>0.75475209951400757</v>
      </c>
      <c r="E12339" s="3" t="s">
        <v>1271</v>
      </c>
      <c r="F12339" s="5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</row>
    <row r="12340" spans="1:6" x14ac:dyDescent="0.35">
      <c r="A12340">
        <v>12338</v>
      </c>
      <c r="B12340" s="3" t="s">
        <v>10244</v>
      </c>
      <c r="C12340" s="3" t="s">
        <v>10245</v>
      </c>
      <c r="D12340">
        <v>0.41124379634857178</v>
      </c>
      <c r="E12340" s="3" t="s">
        <v>10246</v>
      </c>
      <c r="F12340" s="5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</row>
    <row r="12341" spans="1:6" x14ac:dyDescent="0.35">
      <c r="A12341">
        <v>12339</v>
      </c>
      <c r="B12341" s="3" t="s">
        <v>10247</v>
      </c>
      <c r="C12341" s="3" t="s">
        <v>3514</v>
      </c>
      <c r="D12341">
        <v>0.54623538255691528</v>
      </c>
      <c r="E12341" s="3" t="s">
        <v>3515</v>
      </c>
      <c r="F12341" s="5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</row>
    <row r="12342" spans="1:6" x14ac:dyDescent="0.35">
      <c r="A12342">
        <v>12340</v>
      </c>
      <c r="B12342" s="3" t="s">
        <v>896</v>
      </c>
      <c r="C12342" s="3" t="s">
        <v>897</v>
      </c>
      <c r="D12342">
        <v>0.89393830299377441</v>
      </c>
      <c r="E12342" s="3" t="s">
        <v>898</v>
      </c>
      <c r="F12342" s="5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</row>
    <row r="12343" spans="1:6" x14ac:dyDescent="0.35">
      <c r="A12343">
        <v>12341</v>
      </c>
      <c r="B12343" s="3" t="s">
        <v>3320</v>
      </c>
      <c r="C12343" s="3" t="s">
        <v>3290</v>
      </c>
      <c r="D12343">
        <v>0.82019966840744019</v>
      </c>
      <c r="E12343" s="3" t="s">
        <v>3291</v>
      </c>
      <c r="F12343" s="5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</row>
    <row r="12344" spans="1:6" x14ac:dyDescent="0.35">
      <c r="A12344">
        <v>12342</v>
      </c>
      <c r="B12344" s="3" t="s">
        <v>10248</v>
      </c>
      <c r="C12344" s="3" t="s">
        <v>10249</v>
      </c>
      <c r="D12344">
        <v>0.71549415588378906</v>
      </c>
      <c r="E12344" s="3" t="s">
        <v>10250</v>
      </c>
      <c r="F12344" s="5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</row>
    <row r="12345" spans="1:6" x14ac:dyDescent="0.35">
      <c r="A12345">
        <v>12343</v>
      </c>
      <c r="B12345" s="3" t="s">
        <v>7206</v>
      </c>
      <c r="C12345" s="3" t="s">
        <v>2466</v>
      </c>
      <c r="D12345">
        <v>0.76497489213943481</v>
      </c>
      <c r="E12345" s="3" t="s">
        <v>2467</v>
      </c>
      <c r="F12345" s="5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</row>
    <row r="12346" spans="1:6" x14ac:dyDescent="0.35">
      <c r="A12346">
        <v>12344</v>
      </c>
      <c r="B12346" s="3" t="s">
        <v>748</v>
      </c>
      <c r="C12346" s="3" t="s">
        <v>749</v>
      </c>
      <c r="D12346">
        <v>0.54822510480880737</v>
      </c>
      <c r="E12346" s="3" t="s">
        <v>750</v>
      </c>
      <c r="F12346" s="5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</row>
    <row r="12347" spans="1:6" x14ac:dyDescent="0.35">
      <c r="A12347">
        <v>12345</v>
      </c>
      <c r="B12347" s="3" t="s">
        <v>449</v>
      </c>
      <c r="C12347" s="3" t="s">
        <v>450</v>
      </c>
      <c r="D12347">
        <v>0.77867573499679565</v>
      </c>
      <c r="E12347" s="3" t="s">
        <v>451</v>
      </c>
      <c r="F12347" s="5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</row>
    <row r="12348" spans="1:6" x14ac:dyDescent="0.35">
      <c r="A12348">
        <v>12346</v>
      </c>
      <c r="B12348" s="3" t="s">
        <v>2465</v>
      </c>
      <c r="C12348" s="3" t="s">
        <v>2466</v>
      </c>
      <c r="D12348">
        <v>0.81488585472106934</v>
      </c>
      <c r="E12348" s="3" t="s">
        <v>2467</v>
      </c>
      <c r="F12348" s="5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</row>
    <row r="12349" spans="1:6" x14ac:dyDescent="0.35">
      <c r="A12349">
        <v>12347</v>
      </c>
      <c r="B12349" s="3" t="s">
        <v>10251</v>
      </c>
      <c r="C12349" s="3" t="s">
        <v>10252</v>
      </c>
      <c r="D12349">
        <v>0.69501340389251709</v>
      </c>
      <c r="E12349" s="3" t="s">
        <v>10253</v>
      </c>
      <c r="F12349" s="5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</row>
    <row r="12350" spans="1:6" x14ac:dyDescent="0.35">
      <c r="A12350">
        <v>12348</v>
      </c>
      <c r="B12350" s="3" t="s">
        <v>2243</v>
      </c>
      <c r="C12350" s="3" t="s">
        <v>2225</v>
      </c>
      <c r="D12350">
        <v>0.71343111991882324</v>
      </c>
      <c r="E12350" s="3" t="s">
        <v>2226</v>
      </c>
      <c r="F12350" s="5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</row>
    <row r="12351" spans="1:6" x14ac:dyDescent="0.35">
      <c r="A12351">
        <v>12349</v>
      </c>
      <c r="B12351" s="3" t="s">
        <v>10254</v>
      </c>
      <c r="C12351" s="3" t="s">
        <v>2225</v>
      </c>
      <c r="D12351">
        <v>0.75440055131912231</v>
      </c>
      <c r="E12351" s="3" t="s">
        <v>2226</v>
      </c>
      <c r="F12351" s="5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</row>
    <row r="12352" spans="1:6" x14ac:dyDescent="0.35">
      <c r="A12352">
        <v>12350</v>
      </c>
      <c r="B12352" s="3" t="s">
        <v>2243</v>
      </c>
      <c r="C12352" s="3" t="s">
        <v>2225</v>
      </c>
      <c r="D12352">
        <v>0.71343111991882324</v>
      </c>
      <c r="E12352" s="3" t="s">
        <v>2226</v>
      </c>
      <c r="F12352" s="5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</row>
    <row r="12353" spans="1:6" x14ac:dyDescent="0.35">
      <c r="A12353">
        <v>12351</v>
      </c>
      <c r="B12353" s="3" t="s">
        <v>346</v>
      </c>
      <c r="C12353" s="3" t="s">
        <v>347</v>
      </c>
      <c r="D12353">
        <v>0.8936113715171814</v>
      </c>
      <c r="E12353" s="3" t="s">
        <v>348</v>
      </c>
      <c r="F12353" s="5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</row>
    <row r="12354" spans="1:6" x14ac:dyDescent="0.35">
      <c r="A12354">
        <v>12352</v>
      </c>
      <c r="B12354" s="3" t="s">
        <v>8296</v>
      </c>
      <c r="C12354" s="3" t="s">
        <v>8297</v>
      </c>
      <c r="D12354">
        <v>0.44733279943466192</v>
      </c>
      <c r="E12354" s="3" t="s">
        <v>8298</v>
      </c>
      <c r="F12354" s="5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</row>
    <row r="12355" spans="1:6" x14ac:dyDescent="0.35">
      <c r="A12355">
        <v>12353</v>
      </c>
      <c r="B12355" s="3" t="s">
        <v>10255</v>
      </c>
      <c r="C12355" s="3" t="s">
        <v>10256</v>
      </c>
      <c r="D12355">
        <v>0.69386029243469238</v>
      </c>
      <c r="E12355" s="3" t="s">
        <v>10257</v>
      </c>
      <c r="F12355" s="5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</row>
    <row r="12356" spans="1:6" x14ac:dyDescent="0.35">
      <c r="A12356">
        <v>12354</v>
      </c>
      <c r="B12356" s="3" t="s">
        <v>3468</v>
      </c>
      <c r="C12356" s="3" t="s">
        <v>3469</v>
      </c>
      <c r="D12356">
        <v>0.48706188797950739</v>
      </c>
      <c r="E12356" s="3" t="s">
        <v>3470</v>
      </c>
      <c r="F12356" s="5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</row>
    <row r="12357" spans="1:6" x14ac:dyDescent="0.35">
      <c r="A12357">
        <v>12355</v>
      </c>
      <c r="B12357" s="3" t="s">
        <v>2233</v>
      </c>
      <c r="C12357" s="3" t="s">
        <v>2234</v>
      </c>
      <c r="D12357">
        <v>0.3607286810874939</v>
      </c>
      <c r="E12357" s="3" t="s">
        <v>2235</v>
      </c>
      <c r="F12357" s="5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</row>
    <row r="12358" spans="1:6" x14ac:dyDescent="0.35">
      <c r="A12358">
        <v>12356</v>
      </c>
      <c r="B12358" s="3" t="s">
        <v>7942</v>
      </c>
      <c r="C12358" s="3" t="s">
        <v>7943</v>
      </c>
      <c r="D12358">
        <v>0.90982228517532349</v>
      </c>
      <c r="E12358" s="3" t="s">
        <v>7944</v>
      </c>
      <c r="F12358" s="5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</row>
    <row r="12359" spans="1:6" x14ac:dyDescent="0.35">
      <c r="A12359">
        <v>12357</v>
      </c>
      <c r="B12359" s="3" t="s">
        <v>1100</v>
      </c>
      <c r="C12359" s="3" t="s">
        <v>1100</v>
      </c>
      <c r="D12359">
        <v>1.00000011920929</v>
      </c>
      <c r="E12359" s="3" t="s">
        <v>1101</v>
      </c>
      <c r="F12359" s="5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</row>
    <row r="12360" spans="1:6" x14ac:dyDescent="0.35">
      <c r="A12360">
        <v>12358</v>
      </c>
      <c r="B12360" s="3" t="s">
        <v>7945</v>
      </c>
      <c r="C12360" s="3" t="s">
        <v>1691</v>
      </c>
      <c r="D12360">
        <v>0.85018295049667358</v>
      </c>
      <c r="E12360" s="3" t="s">
        <v>1692</v>
      </c>
      <c r="F12360" s="5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</row>
    <row r="12361" spans="1:6" x14ac:dyDescent="0.35">
      <c r="A12361">
        <v>12359</v>
      </c>
      <c r="B12361" s="3" t="s">
        <v>4495</v>
      </c>
      <c r="C12361" s="3" t="s">
        <v>4496</v>
      </c>
      <c r="D12361">
        <v>0.48566332459449768</v>
      </c>
      <c r="E12361" s="3" t="s">
        <v>4497</v>
      </c>
      <c r="F12361" s="5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</row>
    <row r="12362" spans="1:6" x14ac:dyDescent="0.35">
      <c r="A12362">
        <v>12360</v>
      </c>
      <c r="B12362" s="3" t="s">
        <v>3483</v>
      </c>
      <c r="C12362" s="3" t="s">
        <v>2225</v>
      </c>
      <c r="D12362">
        <v>0.43819594383239752</v>
      </c>
      <c r="E12362" s="3" t="s">
        <v>2226</v>
      </c>
      <c r="F12362" s="5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</row>
    <row r="12363" spans="1:6" x14ac:dyDescent="0.35">
      <c r="A12363">
        <v>12361</v>
      </c>
      <c r="B12363" s="3" t="s">
        <v>2720</v>
      </c>
      <c r="C12363" s="3" t="s">
        <v>2721</v>
      </c>
      <c r="D12363">
        <v>0.58779829740524292</v>
      </c>
      <c r="E12363" s="3" t="s">
        <v>2722</v>
      </c>
      <c r="F12363" s="5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</row>
    <row r="12364" spans="1:6" x14ac:dyDescent="0.35">
      <c r="A12364">
        <v>12362</v>
      </c>
      <c r="B12364" s="3" t="s">
        <v>10258</v>
      </c>
      <c r="C12364" s="3" t="s">
        <v>5404</v>
      </c>
      <c r="D12364">
        <v>0.65378391742706299</v>
      </c>
      <c r="E12364" s="3" t="s">
        <v>5405</v>
      </c>
      <c r="F12364" s="5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</row>
    <row r="12365" spans="1:6" x14ac:dyDescent="0.35">
      <c r="A12365">
        <v>12363</v>
      </c>
      <c r="B12365" s="3" t="s">
        <v>10259</v>
      </c>
      <c r="C12365" s="3" t="s">
        <v>10260</v>
      </c>
      <c r="D12365">
        <v>0.52103596925735474</v>
      </c>
      <c r="E12365" s="3" t="s">
        <v>10261</v>
      </c>
      <c r="F12365" s="5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</row>
    <row r="12366" spans="1:6" x14ac:dyDescent="0.35">
      <c r="A12366">
        <v>12364</v>
      </c>
      <c r="B12366" s="3" t="s">
        <v>10262</v>
      </c>
      <c r="C12366" s="3" t="s">
        <v>10263</v>
      </c>
      <c r="D12366">
        <v>0.54579150676727295</v>
      </c>
      <c r="E12366" s="3" t="s">
        <v>10264</v>
      </c>
      <c r="F12366" s="5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</row>
    <row r="12367" spans="1:6" x14ac:dyDescent="0.35">
      <c r="A12367">
        <v>12365</v>
      </c>
      <c r="B12367" s="3" t="s">
        <v>10265</v>
      </c>
      <c r="C12367" s="3" t="s">
        <v>1106</v>
      </c>
      <c r="D12367">
        <v>0.58616352081298828</v>
      </c>
      <c r="E12367" s="3" t="s">
        <v>1107</v>
      </c>
      <c r="F12367" s="5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</row>
    <row r="12368" spans="1:6" x14ac:dyDescent="0.35">
      <c r="A12368">
        <v>12366</v>
      </c>
      <c r="B12368" s="3" t="s">
        <v>2723</v>
      </c>
      <c r="C12368" s="3" t="s">
        <v>2225</v>
      </c>
      <c r="D12368">
        <v>0.71657478809356689</v>
      </c>
      <c r="E12368" s="3" t="s">
        <v>2226</v>
      </c>
      <c r="F12368" s="5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</row>
    <row r="12369" spans="1:6" x14ac:dyDescent="0.35">
      <c r="A12369">
        <v>12367</v>
      </c>
      <c r="B12369" s="3" t="s">
        <v>3483</v>
      </c>
      <c r="C12369" s="3" t="s">
        <v>2225</v>
      </c>
      <c r="D12369">
        <v>0.43819594383239752</v>
      </c>
      <c r="E12369" s="3" t="s">
        <v>2226</v>
      </c>
      <c r="F12369" s="5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</row>
    <row r="12370" spans="1:6" x14ac:dyDescent="0.35">
      <c r="A12370">
        <v>12368</v>
      </c>
      <c r="B12370" s="3" t="s">
        <v>1100</v>
      </c>
      <c r="C12370" s="3" t="s">
        <v>1100</v>
      </c>
      <c r="D12370">
        <v>1.00000011920929</v>
      </c>
      <c r="E12370" s="3" t="s">
        <v>1101</v>
      </c>
      <c r="F12370" s="5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</row>
    <row r="12371" spans="1:6" x14ac:dyDescent="0.35">
      <c r="A12371">
        <v>12369</v>
      </c>
      <c r="B12371" s="3" t="s">
        <v>2720</v>
      </c>
      <c r="C12371" s="3" t="s">
        <v>2721</v>
      </c>
      <c r="D12371">
        <v>0.58779829740524292</v>
      </c>
      <c r="E12371" s="3" t="s">
        <v>2722</v>
      </c>
      <c r="F12371" s="5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</row>
    <row r="12372" spans="1:6" x14ac:dyDescent="0.35">
      <c r="A12372">
        <v>12370</v>
      </c>
      <c r="B12372" s="3" t="s">
        <v>2669</v>
      </c>
      <c r="C12372" s="3" t="s">
        <v>2669</v>
      </c>
      <c r="D12372">
        <v>1.00000011920929</v>
      </c>
      <c r="E12372" s="3" t="s">
        <v>2670</v>
      </c>
      <c r="F12372" s="5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</row>
    <row r="12373" spans="1:6" x14ac:dyDescent="0.35">
      <c r="A12373">
        <v>12371</v>
      </c>
      <c r="B12373" s="3" t="s">
        <v>2668</v>
      </c>
      <c r="C12373" s="3" t="s">
        <v>2669</v>
      </c>
      <c r="D12373">
        <v>0.74238467216491699</v>
      </c>
      <c r="E12373" s="3" t="s">
        <v>2670</v>
      </c>
      <c r="F12373" s="5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</row>
    <row r="12374" spans="1:6" x14ac:dyDescent="0.35">
      <c r="A12374">
        <v>12372</v>
      </c>
      <c r="B12374" s="3" t="s">
        <v>10266</v>
      </c>
      <c r="C12374" s="3" t="s">
        <v>1642</v>
      </c>
      <c r="D12374">
        <v>0.44952630996704102</v>
      </c>
      <c r="E12374" s="3" t="s">
        <v>1643</v>
      </c>
      <c r="F12374" s="5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</row>
    <row r="12375" spans="1:6" x14ac:dyDescent="0.35">
      <c r="A12375">
        <v>12373</v>
      </c>
      <c r="B12375" s="3" t="s">
        <v>10267</v>
      </c>
      <c r="C12375" s="3" t="s">
        <v>10268</v>
      </c>
      <c r="D12375">
        <v>0.7526925802230835</v>
      </c>
      <c r="E12375" s="3" t="s">
        <v>10269</v>
      </c>
      <c r="F12375" s="5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</row>
    <row r="12376" spans="1:6" x14ac:dyDescent="0.35">
      <c r="A12376">
        <v>12374</v>
      </c>
      <c r="B12376" s="3" t="s">
        <v>9094</v>
      </c>
      <c r="C12376" s="3" t="s">
        <v>2669</v>
      </c>
      <c r="D12376">
        <v>0.70797258615493774</v>
      </c>
      <c r="E12376" s="3" t="s">
        <v>2670</v>
      </c>
      <c r="F12376" s="5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</row>
    <row r="12377" spans="1:6" x14ac:dyDescent="0.35">
      <c r="A12377">
        <v>12375</v>
      </c>
      <c r="B12377" s="3" t="s">
        <v>2669</v>
      </c>
      <c r="C12377" s="3" t="s">
        <v>2669</v>
      </c>
      <c r="D12377">
        <v>1.00000011920929</v>
      </c>
      <c r="E12377" s="3" t="s">
        <v>2670</v>
      </c>
      <c r="F12377" s="5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</row>
    <row r="12378" spans="1:6" x14ac:dyDescent="0.35">
      <c r="A12378">
        <v>12376</v>
      </c>
      <c r="B12378" s="3" t="s">
        <v>10270</v>
      </c>
      <c r="C12378" s="3" t="s">
        <v>1163</v>
      </c>
      <c r="D12378">
        <v>0.68320327997207642</v>
      </c>
      <c r="E12378" s="3" t="s">
        <v>1164</v>
      </c>
      <c r="F12378" s="5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</row>
    <row r="12379" spans="1:6" x14ac:dyDescent="0.35">
      <c r="A12379">
        <v>12377</v>
      </c>
      <c r="B12379" s="3" t="s">
        <v>10271</v>
      </c>
      <c r="C12379" s="3" t="s">
        <v>10272</v>
      </c>
      <c r="D12379">
        <v>0.48961350321769709</v>
      </c>
      <c r="E12379" s="3" t="s">
        <v>10273</v>
      </c>
      <c r="F12379" s="5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</row>
    <row r="12380" spans="1:6" x14ac:dyDescent="0.35">
      <c r="A12380">
        <v>12378</v>
      </c>
      <c r="B12380" s="3" t="s">
        <v>10274</v>
      </c>
      <c r="C12380" s="3" t="s">
        <v>1163</v>
      </c>
      <c r="D12380">
        <v>0.77165073156356812</v>
      </c>
      <c r="E12380" s="3" t="s">
        <v>1164</v>
      </c>
      <c r="F12380" s="5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</row>
    <row r="12381" spans="1:6" x14ac:dyDescent="0.35">
      <c r="A12381">
        <v>12379</v>
      </c>
      <c r="B12381" s="3" t="s">
        <v>3483</v>
      </c>
      <c r="C12381" s="3" t="s">
        <v>2225</v>
      </c>
      <c r="D12381">
        <v>0.43819594383239752</v>
      </c>
      <c r="E12381" s="3" t="s">
        <v>2226</v>
      </c>
      <c r="F12381" s="5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</row>
    <row r="12382" spans="1:6" x14ac:dyDescent="0.35">
      <c r="A12382">
        <v>12380</v>
      </c>
      <c r="B12382" s="3" t="s">
        <v>1100</v>
      </c>
      <c r="C12382" s="3" t="s">
        <v>1100</v>
      </c>
      <c r="D12382">
        <v>1.00000011920929</v>
      </c>
      <c r="E12382" s="3" t="s">
        <v>1101</v>
      </c>
      <c r="F12382" s="5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</row>
    <row r="12383" spans="1:6" x14ac:dyDescent="0.35">
      <c r="A12383">
        <v>12381</v>
      </c>
      <c r="B12383" s="3" t="s">
        <v>2720</v>
      </c>
      <c r="C12383" s="3" t="s">
        <v>2721</v>
      </c>
      <c r="D12383">
        <v>0.58779829740524292</v>
      </c>
      <c r="E12383" s="3" t="s">
        <v>2722</v>
      </c>
      <c r="F12383" s="5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</row>
    <row r="12384" spans="1:6" x14ac:dyDescent="0.35">
      <c r="A12384">
        <v>12382</v>
      </c>
      <c r="B12384" s="3" t="s">
        <v>10275</v>
      </c>
      <c r="C12384" s="3" t="s">
        <v>10276</v>
      </c>
      <c r="D12384">
        <v>0.62389922142028809</v>
      </c>
      <c r="E12384" s="3" t="s">
        <v>10277</v>
      </c>
      <c r="F12384" s="5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</row>
    <row r="12385" spans="1:6" x14ac:dyDescent="0.35">
      <c r="A12385">
        <v>12383</v>
      </c>
      <c r="B12385" s="3" t="s">
        <v>4842</v>
      </c>
      <c r="C12385" s="3" t="s">
        <v>4077</v>
      </c>
      <c r="D12385">
        <v>0.72759366035461426</v>
      </c>
      <c r="E12385" s="3" t="s">
        <v>4078</v>
      </c>
      <c r="F12385" s="5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</row>
    <row r="12386" spans="1:6" x14ac:dyDescent="0.35">
      <c r="A12386">
        <v>12384</v>
      </c>
      <c r="B12386" s="3" t="s">
        <v>4155</v>
      </c>
      <c r="C12386" s="3" t="s">
        <v>2593</v>
      </c>
      <c r="D12386">
        <v>0.89930015802383423</v>
      </c>
      <c r="E12386" s="3" t="s">
        <v>2594</v>
      </c>
      <c r="F12386" s="5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</row>
    <row r="12387" spans="1:6" x14ac:dyDescent="0.35">
      <c r="A12387">
        <v>12385</v>
      </c>
      <c r="B12387" s="3" t="s">
        <v>2701</v>
      </c>
      <c r="C12387" s="3" t="s">
        <v>2702</v>
      </c>
      <c r="D12387">
        <v>0.94004857540130615</v>
      </c>
      <c r="E12387" s="3" t="s">
        <v>2703</v>
      </c>
      <c r="F12387" s="5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</row>
    <row r="12388" spans="1:6" x14ac:dyDescent="0.35">
      <c r="A12388">
        <v>12386</v>
      </c>
      <c r="B12388" s="3" t="s">
        <v>10278</v>
      </c>
      <c r="C12388" s="3" t="s">
        <v>2225</v>
      </c>
      <c r="D12388">
        <v>0.69261407852172852</v>
      </c>
      <c r="E12388" s="3" t="s">
        <v>2226</v>
      </c>
      <c r="F12388" s="5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</row>
    <row r="12389" spans="1:6" x14ac:dyDescent="0.35">
      <c r="A12389">
        <v>12387</v>
      </c>
      <c r="B12389" s="3" t="s">
        <v>1094</v>
      </c>
      <c r="C12389" s="3" t="s">
        <v>1095</v>
      </c>
      <c r="D12389">
        <v>0.68304151296615601</v>
      </c>
      <c r="E12389" s="3" t="s">
        <v>1096</v>
      </c>
      <c r="F12389" s="5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</row>
    <row r="12390" spans="1:6" x14ac:dyDescent="0.35">
      <c r="A12390">
        <v>12388</v>
      </c>
      <c r="B12390" s="3" t="s">
        <v>3483</v>
      </c>
      <c r="C12390" s="3" t="s">
        <v>2225</v>
      </c>
      <c r="D12390">
        <v>0.43819594383239752</v>
      </c>
      <c r="E12390" s="3" t="s">
        <v>2226</v>
      </c>
      <c r="F12390" s="5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</row>
    <row r="12391" spans="1:6" x14ac:dyDescent="0.35">
      <c r="A12391">
        <v>12389</v>
      </c>
      <c r="B12391" s="3" t="s">
        <v>1100</v>
      </c>
      <c r="C12391" s="3" t="s">
        <v>1100</v>
      </c>
      <c r="D12391">
        <v>1.00000011920929</v>
      </c>
      <c r="E12391" s="3" t="s">
        <v>1101</v>
      </c>
      <c r="F12391" s="5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</row>
    <row r="12392" spans="1:6" x14ac:dyDescent="0.35">
      <c r="A12392">
        <v>12390</v>
      </c>
      <c r="B12392" s="3" t="s">
        <v>2720</v>
      </c>
      <c r="C12392" s="3" t="s">
        <v>2721</v>
      </c>
      <c r="D12392">
        <v>0.58779829740524292</v>
      </c>
      <c r="E12392" s="3" t="s">
        <v>2722</v>
      </c>
      <c r="F12392" s="5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</row>
    <row r="12393" spans="1:6" x14ac:dyDescent="0.35">
      <c r="A12393">
        <v>12391</v>
      </c>
      <c r="B12393" s="3" t="s">
        <v>8567</v>
      </c>
      <c r="C12393" s="3" t="s">
        <v>6403</v>
      </c>
      <c r="D12393">
        <v>0.56805425882339478</v>
      </c>
      <c r="E12393" s="3" t="s">
        <v>6404</v>
      </c>
      <c r="F12393" s="5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</row>
    <row r="12394" spans="1:6" x14ac:dyDescent="0.35">
      <c r="A12394">
        <v>12392</v>
      </c>
      <c r="B12394" s="3" t="s">
        <v>8568</v>
      </c>
      <c r="C12394" s="3" t="s">
        <v>6408</v>
      </c>
      <c r="D12394">
        <v>0.53320276737213135</v>
      </c>
      <c r="E12394" s="3" t="s">
        <v>6409</v>
      </c>
      <c r="F12394" s="5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</row>
    <row r="12395" spans="1:6" x14ac:dyDescent="0.35">
      <c r="A12395">
        <v>12393</v>
      </c>
      <c r="B12395" s="3" t="s">
        <v>8569</v>
      </c>
      <c r="C12395" s="3" t="s">
        <v>6411</v>
      </c>
      <c r="D12395">
        <v>0.64653676748275757</v>
      </c>
      <c r="E12395" s="3" t="s">
        <v>6412</v>
      </c>
      <c r="F12395" s="5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</row>
    <row r="12396" spans="1:6" x14ac:dyDescent="0.35">
      <c r="A12396">
        <v>12394</v>
      </c>
      <c r="B12396" s="3" t="s">
        <v>8570</v>
      </c>
      <c r="C12396" s="3" t="s">
        <v>934</v>
      </c>
      <c r="D12396">
        <v>0.60533386468887329</v>
      </c>
      <c r="E12396" s="3" t="s">
        <v>935</v>
      </c>
      <c r="F12396" s="5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</row>
    <row r="12397" spans="1:6" x14ac:dyDescent="0.35">
      <c r="A12397">
        <v>12395</v>
      </c>
      <c r="B12397" s="3" t="s">
        <v>8571</v>
      </c>
      <c r="C12397" s="3" t="s">
        <v>6403</v>
      </c>
      <c r="D12397">
        <v>0.55103176832199097</v>
      </c>
      <c r="E12397" s="3" t="s">
        <v>6404</v>
      </c>
      <c r="F12397" s="5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</row>
    <row r="12398" spans="1:6" x14ac:dyDescent="0.35">
      <c r="A12398">
        <v>12396</v>
      </c>
      <c r="B12398" s="3" t="s">
        <v>8567</v>
      </c>
      <c r="C12398" s="3" t="s">
        <v>6403</v>
      </c>
      <c r="D12398">
        <v>0.56805425882339478</v>
      </c>
      <c r="E12398" s="3" t="s">
        <v>6404</v>
      </c>
      <c r="F12398" s="5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</row>
    <row r="12399" spans="1:6" x14ac:dyDescent="0.35">
      <c r="A12399">
        <v>12397</v>
      </c>
      <c r="B12399" s="3" t="s">
        <v>8568</v>
      </c>
      <c r="C12399" s="3" t="s">
        <v>6408</v>
      </c>
      <c r="D12399">
        <v>0.53320276737213135</v>
      </c>
      <c r="E12399" s="3" t="s">
        <v>6409</v>
      </c>
      <c r="F12399" s="5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</row>
    <row r="12400" spans="1:6" x14ac:dyDescent="0.35">
      <c r="A12400">
        <v>12398</v>
      </c>
      <c r="B12400" s="3" t="s">
        <v>8569</v>
      </c>
      <c r="C12400" s="3" t="s">
        <v>6411</v>
      </c>
      <c r="D12400">
        <v>0.64653676748275757</v>
      </c>
      <c r="E12400" s="3" t="s">
        <v>6412</v>
      </c>
      <c r="F12400" s="5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</row>
    <row r="12401" spans="1:6" x14ac:dyDescent="0.35">
      <c r="A12401">
        <v>12399</v>
      </c>
      <c r="B12401" s="3" t="s">
        <v>8570</v>
      </c>
      <c r="C12401" s="3" t="s">
        <v>934</v>
      </c>
      <c r="D12401">
        <v>0.60533386468887329</v>
      </c>
      <c r="E12401" s="3" t="s">
        <v>935</v>
      </c>
      <c r="F12401" s="5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</row>
    <row r="12402" spans="1:6" x14ac:dyDescent="0.35">
      <c r="A12402">
        <v>12400</v>
      </c>
      <c r="B12402" s="3" t="s">
        <v>8571</v>
      </c>
      <c r="C12402" s="3" t="s">
        <v>6403</v>
      </c>
      <c r="D12402">
        <v>0.55103176832199097</v>
      </c>
      <c r="E12402" s="3" t="s">
        <v>6404</v>
      </c>
      <c r="F12402" s="5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</row>
    <row r="12403" spans="1:6" x14ac:dyDescent="0.35">
      <c r="A12403">
        <v>12401</v>
      </c>
      <c r="B12403" s="3" t="s">
        <v>3216</v>
      </c>
      <c r="C12403" s="3" t="s">
        <v>3217</v>
      </c>
      <c r="D12403">
        <v>1.00000011920929</v>
      </c>
      <c r="E12403" s="3" t="s">
        <v>3218</v>
      </c>
      <c r="F12403" s="5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</row>
    <row r="12404" spans="1:6" x14ac:dyDescent="0.35">
      <c r="A12404">
        <v>12402</v>
      </c>
      <c r="B12404" s="3" t="s">
        <v>3219</v>
      </c>
      <c r="C12404" s="3" t="s">
        <v>3220</v>
      </c>
      <c r="D12404">
        <v>0.85932546854019165</v>
      </c>
      <c r="E12404" s="3" t="s">
        <v>3221</v>
      </c>
      <c r="F12404" s="5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</row>
    <row r="12405" spans="1:6" x14ac:dyDescent="0.35">
      <c r="A12405">
        <v>12403</v>
      </c>
      <c r="B12405" s="3" t="s">
        <v>3222</v>
      </c>
      <c r="C12405" s="3" t="s">
        <v>3223</v>
      </c>
      <c r="D12405">
        <v>0.74311226606369019</v>
      </c>
      <c r="E12405" s="3" t="s">
        <v>3224</v>
      </c>
      <c r="F12405" s="5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</row>
    <row r="12406" spans="1:6" x14ac:dyDescent="0.35">
      <c r="A12406">
        <v>12404</v>
      </c>
      <c r="B12406" s="3" t="s">
        <v>893</v>
      </c>
      <c r="C12406" s="3" t="s">
        <v>894</v>
      </c>
      <c r="D12406">
        <v>1.00000011920929</v>
      </c>
      <c r="E12406" s="3" t="s">
        <v>895</v>
      </c>
      <c r="F12406" s="5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</row>
    <row r="12407" spans="1:6" x14ac:dyDescent="0.35">
      <c r="A12407">
        <v>12405</v>
      </c>
      <c r="B12407" s="3" t="s">
        <v>10279</v>
      </c>
      <c r="C12407" s="3" t="s">
        <v>3043</v>
      </c>
      <c r="D12407">
        <v>0.52995836734771729</v>
      </c>
      <c r="E12407" s="3" t="s">
        <v>3044</v>
      </c>
      <c r="F12407" s="5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</row>
    <row r="12408" spans="1:6" x14ac:dyDescent="0.35">
      <c r="A12408">
        <v>12406</v>
      </c>
      <c r="B12408" s="3" t="s">
        <v>1471</v>
      </c>
      <c r="C12408" s="3" t="s">
        <v>1472</v>
      </c>
      <c r="D12408">
        <v>0.66439598798751831</v>
      </c>
      <c r="E12408" s="3" t="s">
        <v>1473</v>
      </c>
      <c r="F12408" s="5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</row>
    <row r="12409" spans="1:6" x14ac:dyDescent="0.35">
      <c r="A12409">
        <v>12407</v>
      </c>
      <c r="B12409" s="3" t="s">
        <v>1474</v>
      </c>
      <c r="C12409" s="3" t="s">
        <v>1475</v>
      </c>
      <c r="D12409">
        <v>0.66139125823974609</v>
      </c>
      <c r="E12409" s="3" t="s">
        <v>1476</v>
      </c>
      <c r="F12409" s="5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</row>
    <row r="12410" spans="1:6" x14ac:dyDescent="0.35">
      <c r="A12410">
        <v>12408</v>
      </c>
      <c r="B12410" s="3" t="s">
        <v>1477</v>
      </c>
      <c r="C12410" s="3" t="s">
        <v>1478</v>
      </c>
      <c r="D12410">
        <v>0.85943078994750977</v>
      </c>
      <c r="E12410" s="3" t="s">
        <v>1479</v>
      </c>
      <c r="F12410" s="5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</row>
    <row r="12411" spans="1:6" x14ac:dyDescent="0.35">
      <c r="A12411">
        <v>12409</v>
      </c>
      <c r="B12411" s="3" t="s">
        <v>455</v>
      </c>
      <c r="C12411" s="3" t="s">
        <v>446</v>
      </c>
      <c r="D12411">
        <v>0.89321702718734741</v>
      </c>
      <c r="E12411" s="3" t="s">
        <v>447</v>
      </c>
      <c r="F12411" s="5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</row>
    <row r="12412" spans="1:6" x14ac:dyDescent="0.35">
      <c r="A12412">
        <v>12410</v>
      </c>
      <c r="B12412" s="3" t="s">
        <v>445</v>
      </c>
      <c r="C12412" s="3" t="s">
        <v>446</v>
      </c>
      <c r="D12412">
        <v>1.00000011920929</v>
      </c>
      <c r="E12412" s="3" t="s">
        <v>447</v>
      </c>
      <c r="F12412" s="5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</row>
    <row r="12413" spans="1:6" x14ac:dyDescent="0.35">
      <c r="A12413">
        <v>12411</v>
      </c>
      <c r="B12413" s="3" t="s">
        <v>496</v>
      </c>
      <c r="C12413" s="3" t="s">
        <v>85</v>
      </c>
      <c r="D12413">
        <v>0.88372921943664551</v>
      </c>
      <c r="E12413" s="3" t="s">
        <v>86</v>
      </c>
      <c r="F12413" s="5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</row>
    <row r="12414" spans="1:6" x14ac:dyDescent="0.35">
      <c r="A12414">
        <v>12412</v>
      </c>
      <c r="B12414" s="3" t="s">
        <v>78</v>
      </c>
      <c r="C12414" s="3" t="s">
        <v>79</v>
      </c>
      <c r="D12414">
        <v>0.84812897443771362</v>
      </c>
      <c r="E12414" s="3" t="s">
        <v>80</v>
      </c>
      <c r="F12414" s="5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</row>
    <row r="12415" spans="1:6" x14ac:dyDescent="0.35">
      <c r="A12415">
        <v>12413</v>
      </c>
      <c r="B12415" s="3" t="s">
        <v>8969</v>
      </c>
      <c r="C12415" s="3" t="s">
        <v>2300</v>
      </c>
      <c r="D12415">
        <v>0.7707669734954834</v>
      </c>
      <c r="E12415" s="3" t="s">
        <v>2301</v>
      </c>
      <c r="F12415" s="5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</row>
    <row r="12416" spans="1:6" x14ac:dyDescent="0.35">
      <c r="A12416">
        <v>12414</v>
      </c>
      <c r="B12416" s="3" t="s">
        <v>3809</v>
      </c>
      <c r="C12416" s="3" t="s">
        <v>115</v>
      </c>
      <c r="D12416">
        <v>0.74379110336303711</v>
      </c>
      <c r="E12416" s="3" t="s">
        <v>116</v>
      </c>
      <c r="F12416" s="5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</row>
    <row r="12417" spans="1:6" x14ac:dyDescent="0.35">
      <c r="A12417">
        <v>12415</v>
      </c>
      <c r="B12417" s="3" t="s">
        <v>10280</v>
      </c>
      <c r="C12417" s="3" t="s">
        <v>3971</v>
      </c>
      <c r="D12417">
        <v>0.59922963380813599</v>
      </c>
      <c r="E12417" s="3" t="s">
        <v>3972</v>
      </c>
      <c r="F12417" s="5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</row>
    <row r="12418" spans="1:6" x14ac:dyDescent="0.35">
      <c r="A12418">
        <v>12416</v>
      </c>
      <c r="B12418" s="3" t="s">
        <v>2465</v>
      </c>
      <c r="C12418" s="3" t="s">
        <v>2466</v>
      </c>
      <c r="D12418">
        <v>0.81488585472106934</v>
      </c>
      <c r="E12418" s="3" t="s">
        <v>2467</v>
      </c>
      <c r="F12418" s="5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</row>
    <row r="12419" spans="1:6" x14ac:dyDescent="0.35">
      <c r="A12419">
        <v>12417</v>
      </c>
      <c r="B12419" s="3" t="s">
        <v>455</v>
      </c>
      <c r="C12419" s="3" t="s">
        <v>446</v>
      </c>
      <c r="D12419">
        <v>0.89321702718734741</v>
      </c>
      <c r="E12419" s="3" t="s">
        <v>447</v>
      </c>
      <c r="F12419" s="5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</row>
    <row r="12420" spans="1:6" x14ac:dyDescent="0.35">
      <c r="A12420">
        <v>12418</v>
      </c>
      <c r="B12420" s="3" t="s">
        <v>445</v>
      </c>
      <c r="C12420" s="3" t="s">
        <v>446</v>
      </c>
      <c r="D12420">
        <v>1.00000011920929</v>
      </c>
      <c r="E12420" s="3" t="s">
        <v>447</v>
      </c>
      <c r="F12420" s="5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</row>
    <row r="12421" spans="1:6" x14ac:dyDescent="0.35">
      <c r="A12421">
        <v>12419</v>
      </c>
      <c r="B12421" s="3" t="s">
        <v>449</v>
      </c>
      <c r="C12421" s="3" t="s">
        <v>450</v>
      </c>
      <c r="D12421">
        <v>0.77867573499679565</v>
      </c>
      <c r="E12421" s="3" t="s">
        <v>451</v>
      </c>
      <c r="F12421" s="5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</row>
    <row r="12422" spans="1:6" x14ac:dyDescent="0.35">
      <c r="A12422">
        <v>12420</v>
      </c>
      <c r="B12422" s="3" t="s">
        <v>687</v>
      </c>
      <c r="C12422" s="3" t="s">
        <v>153</v>
      </c>
      <c r="D12422">
        <v>0.87463676929473877</v>
      </c>
      <c r="E12422" s="3" t="s">
        <v>154</v>
      </c>
      <c r="F12422" s="5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</row>
    <row r="12423" spans="1:6" x14ac:dyDescent="0.35">
      <c r="A12423">
        <v>12421</v>
      </c>
      <c r="B12423" s="3" t="s">
        <v>10281</v>
      </c>
      <c r="C12423" s="3" t="s">
        <v>5503</v>
      </c>
      <c r="D12423">
        <v>0.78130811452865601</v>
      </c>
      <c r="E12423" s="3" t="s">
        <v>5504</v>
      </c>
      <c r="F12423" s="5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</row>
    <row r="12424" spans="1:6" x14ac:dyDescent="0.35">
      <c r="A12424">
        <v>12422</v>
      </c>
      <c r="B12424" s="3" t="s">
        <v>684</v>
      </c>
      <c r="C12424" s="3" t="s">
        <v>685</v>
      </c>
      <c r="D12424">
        <v>0.91385436058044434</v>
      </c>
      <c r="E12424" s="3" t="s">
        <v>686</v>
      </c>
      <c r="F12424" s="5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</row>
    <row r="12425" spans="1:6" x14ac:dyDescent="0.35">
      <c r="A12425">
        <v>12423</v>
      </c>
      <c r="B12425" s="3" t="s">
        <v>473</v>
      </c>
      <c r="C12425" s="3" t="s">
        <v>474</v>
      </c>
      <c r="D12425">
        <v>0.85578012466430664</v>
      </c>
      <c r="E12425" s="3" t="s">
        <v>475</v>
      </c>
      <c r="F12425" s="5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</row>
    <row r="12426" spans="1:6" x14ac:dyDescent="0.35">
      <c r="A12426">
        <v>12424</v>
      </c>
      <c r="B12426" s="3" t="s">
        <v>54</v>
      </c>
      <c r="C12426" s="3" t="s">
        <v>55</v>
      </c>
      <c r="D12426">
        <v>0.79715734720230103</v>
      </c>
      <c r="E12426" s="3" t="s">
        <v>56</v>
      </c>
      <c r="F12426" s="5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</row>
    <row r="12427" spans="1:6" x14ac:dyDescent="0.35">
      <c r="A12427">
        <v>12425</v>
      </c>
      <c r="B12427" s="3" t="s">
        <v>6048</v>
      </c>
      <c r="C12427" s="3" t="s">
        <v>6049</v>
      </c>
      <c r="D12427">
        <v>0.62893146276473999</v>
      </c>
      <c r="E12427" s="3" t="s">
        <v>6050</v>
      </c>
      <c r="F12427" s="5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</row>
    <row r="12428" spans="1:6" x14ac:dyDescent="0.35">
      <c r="A12428">
        <v>12426</v>
      </c>
      <c r="B12428" s="3" t="s">
        <v>66</v>
      </c>
      <c r="C12428" s="3" t="s">
        <v>67</v>
      </c>
      <c r="D12428">
        <v>1.00000011920929</v>
      </c>
      <c r="E12428" s="3" t="s">
        <v>68</v>
      </c>
      <c r="F12428" s="5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</row>
    <row r="12429" spans="1:6" x14ac:dyDescent="0.35">
      <c r="A12429">
        <v>12427</v>
      </c>
      <c r="B12429" s="3" t="s">
        <v>72</v>
      </c>
      <c r="C12429" s="3" t="s">
        <v>73</v>
      </c>
      <c r="D12429">
        <v>0.75241100788116455</v>
      </c>
      <c r="E12429" s="3" t="s">
        <v>74</v>
      </c>
      <c r="F12429" s="5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</row>
    <row r="12430" spans="1:6" x14ac:dyDescent="0.35">
      <c r="A12430">
        <v>12428</v>
      </c>
      <c r="B12430" s="3" t="s">
        <v>10282</v>
      </c>
      <c r="C12430" s="3" t="s">
        <v>5748</v>
      </c>
      <c r="D12430">
        <v>0.50584632158279419</v>
      </c>
      <c r="E12430" s="3" t="s">
        <v>5749</v>
      </c>
      <c r="F12430" s="5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</row>
    <row r="12431" spans="1:6" x14ac:dyDescent="0.35">
      <c r="A12431">
        <v>12429</v>
      </c>
      <c r="B12431" s="3" t="s">
        <v>6726</v>
      </c>
      <c r="C12431" s="3" t="s">
        <v>2872</v>
      </c>
      <c r="D12431">
        <v>0.72952979803085327</v>
      </c>
      <c r="E12431" s="3" t="s">
        <v>2873</v>
      </c>
      <c r="F12431" s="5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</row>
    <row r="12432" spans="1:6" x14ac:dyDescent="0.35">
      <c r="A12432">
        <v>12430</v>
      </c>
      <c r="B12432" s="3" t="s">
        <v>8991</v>
      </c>
      <c r="C12432" s="3" t="s">
        <v>1120</v>
      </c>
      <c r="D12432">
        <v>0.69666588306427002</v>
      </c>
      <c r="E12432" s="3" t="s">
        <v>1121</v>
      </c>
      <c r="F12432" s="5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</row>
    <row r="12433" spans="1:6" x14ac:dyDescent="0.35">
      <c r="A12433">
        <v>12431</v>
      </c>
      <c r="B12433" s="3" t="s">
        <v>687</v>
      </c>
      <c r="C12433" s="3" t="s">
        <v>153</v>
      </c>
      <c r="D12433">
        <v>0.87463676929473877</v>
      </c>
      <c r="E12433" s="3" t="s">
        <v>154</v>
      </c>
      <c r="F12433" s="5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</row>
    <row r="12434" spans="1:6" x14ac:dyDescent="0.35">
      <c r="A12434">
        <v>12432</v>
      </c>
      <c r="B12434" s="3" t="s">
        <v>2223</v>
      </c>
      <c r="C12434" s="3" t="s">
        <v>121</v>
      </c>
      <c r="D12434">
        <v>0.87967216968536377</v>
      </c>
      <c r="E12434" s="3" t="s">
        <v>122</v>
      </c>
      <c r="F12434" s="5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</row>
    <row r="12435" spans="1:6" x14ac:dyDescent="0.35">
      <c r="A12435">
        <v>12433</v>
      </c>
      <c r="B12435" s="3" t="s">
        <v>7973</v>
      </c>
      <c r="C12435" s="3" t="s">
        <v>474</v>
      </c>
      <c r="D12435">
        <v>0.43405869603157038</v>
      </c>
      <c r="E12435" s="3" t="s">
        <v>475</v>
      </c>
      <c r="F12435" s="5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</row>
    <row r="12436" spans="1:6" x14ac:dyDescent="0.35">
      <c r="A12436">
        <v>12434</v>
      </c>
      <c r="B12436" s="3" t="s">
        <v>571</v>
      </c>
      <c r="C12436" s="3" t="s">
        <v>92</v>
      </c>
      <c r="D12436">
        <v>0.7452431321144104</v>
      </c>
      <c r="E12436" s="3" t="s">
        <v>93</v>
      </c>
      <c r="F12436" s="5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</row>
    <row r="12437" spans="1:6" x14ac:dyDescent="0.35">
      <c r="A12437">
        <v>12435</v>
      </c>
      <c r="B12437" s="3" t="s">
        <v>10283</v>
      </c>
      <c r="C12437" s="3" t="s">
        <v>9579</v>
      </c>
      <c r="D12437">
        <v>0.81763380765914917</v>
      </c>
      <c r="E12437" s="3" t="s">
        <v>9580</v>
      </c>
      <c r="F12437" s="5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</row>
    <row r="12438" spans="1:6" x14ac:dyDescent="0.35">
      <c r="A12438">
        <v>12436</v>
      </c>
      <c r="B12438" s="3" t="s">
        <v>5664</v>
      </c>
      <c r="C12438" s="3" t="s">
        <v>5665</v>
      </c>
      <c r="D12438">
        <v>0.99999994039535522</v>
      </c>
      <c r="E12438" s="3" t="s">
        <v>5666</v>
      </c>
      <c r="F12438" s="5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</row>
    <row r="12439" spans="1:6" x14ac:dyDescent="0.35">
      <c r="A12439">
        <v>12437</v>
      </c>
      <c r="B12439" s="3" t="s">
        <v>1657</v>
      </c>
      <c r="C12439" s="3" t="s">
        <v>150</v>
      </c>
      <c r="D12439">
        <v>0.8409346342086792</v>
      </c>
      <c r="E12439" s="3" t="s">
        <v>151</v>
      </c>
      <c r="F12439" s="5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</row>
    <row r="12440" spans="1:6" x14ac:dyDescent="0.35">
      <c r="A12440">
        <v>12438</v>
      </c>
      <c r="B12440" s="3" t="s">
        <v>10281</v>
      </c>
      <c r="C12440" s="3" t="s">
        <v>5503</v>
      </c>
      <c r="D12440">
        <v>0.78130811452865601</v>
      </c>
      <c r="E12440" s="3" t="s">
        <v>5504</v>
      </c>
      <c r="F12440" s="5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</row>
    <row r="12441" spans="1:6" x14ac:dyDescent="0.35">
      <c r="A12441">
        <v>12439</v>
      </c>
      <c r="B12441" s="3" t="s">
        <v>2979</v>
      </c>
      <c r="C12441" s="3" t="s">
        <v>1000</v>
      </c>
      <c r="D12441">
        <v>0.68006414175033569</v>
      </c>
      <c r="E12441" s="3" t="s">
        <v>1001</v>
      </c>
      <c r="F12441" s="5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</row>
    <row r="12442" spans="1:6" x14ac:dyDescent="0.35">
      <c r="A12442">
        <v>12440</v>
      </c>
      <c r="B12442" s="3" t="s">
        <v>4904</v>
      </c>
      <c r="C12442" s="3" t="s">
        <v>153</v>
      </c>
      <c r="D12442">
        <v>0.76572632789611816</v>
      </c>
      <c r="E12442" s="3" t="s">
        <v>154</v>
      </c>
      <c r="F12442" s="5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</row>
    <row r="12443" spans="1:6" x14ac:dyDescent="0.35">
      <c r="A12443">
        <v>12441</v>
      </c>
      <c r="B12443" s="3" t="s">
        <v>3804</v>
      </c>
      <c r="C12443" s="3" t="s">
        <v>112</v>
      </c>
      <c r="D12443">
        <v>0.88222271203994751</v>
      </c>
      <c r="E12443" s="3" t="s">
        <v>113</v>
      </c>
      <c r="F12443" s="5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</row>
    <row r="12444" spans="1:6" x14ac:dyDescent="0.35">
      <c r="A12444">
        <v>12442</v>
      </c>
      <c r="B12444" s="3" t="s">
        <v>496</v>
      </c>
      <c r="C12444" s="3" t="s">
        <v>85</v>
      </c>
      <c r="D12444">
        <v>0.88372921943664551</v>
      </c>
      <c r="E12444" s="3" t="s">
        <v>86</v>
      </c>
      <c r="F12444" s="5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</row>
    <row r="12445" spans="1:6" x14ac:dyDescent="0.35">
      <c r="A12445">
        <v>12443</v>
      </c>
      <c r="B12445" s="3" t="s">
        <v>78</v>
      </c>
      <c r="C12445" s="3" t="s">
        <v>79</v>
      </c>
      <c r="D12445">
        <v>0.84812897443771362</v>
      </c>
      <c r="E12445" s="3" t="s">
        <v>80</v>
      </c>
      <c r="F12445" s="5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</row>
    <row r="12446" spans="1:6" x14ac:dyDescent="0.35">
      <c r="A12446">
        <v>12444</v>
      </c>
      <c r="B12446" s="3" t="s">
        <v>2465</v>
      </c>
      <c r="C12446" s="3" t="s">
        <v>2466</v>
      </c>
      <c r="D12446">
        <v>0.81488585472106934</v>
      </c>
      <c r="E12446" s="3" t="s">
        <v>2467</v>
      </c>
      <c r="F12446" s="5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</row>
    <row r="12447" spans="1:6" x14ac:dyDescent="0.35">
      <c r="A12447">
        <v>12445</v>
      </c>
      <c r="B12447" s="3" t="s">
        <v>5952</v>
      </c>
      <c r="C12447" s="3" t="s">
        <v>5953</v>
      </c>
      <c r="D12447">
        <v>0.64378941059112549</v>
      </c>
      <c r="E12447" s="3" t="s">
        <v>5954</v>
      </c>
      <c r="F12447" s="5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</row>
    <row r="12448" spans="1:6" x14ac:dyDescent="0.35">
      <c r="A12448">
        <v>12446</v>
      </c>
      <c r="B12448" s="3" t="s">
        <v>6054</v>
      </c>
      <c r="C12448" s="3" t="s">
        <v>6055</v>
      </c>
      <c r="D12448">
        <v>0.53213232755661011</v>
      </c>
      <c r="E12448" s="3" t="s">
        <v>6056</v>
      </c>
      <c r="F12448" s="5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</row>
    <row r="12449" spans="1:6" x14ac:dyDescent="0.35">
      <c r="A12449">
        <v>12447</v>
      </c>
      <c r="B12449" s="3" t="s">
        <v>449</v>
      </c>
      <c r="C12449" s="3" t="s">
        <v>450</v>
      </c>
      <c r="D12449">
        <v>0.77867573499679565</v>
      </c>
      <c r="E12449" s="3" t="s">
        <v>451</v>
      </c>
      <c r="F12449" s="5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</row>
    <row r="12450" spans="1:6" x14ac:dyDescent="0.35">
      <c r="A12450">
        <v>12448</v>
      </c>
      <c r="B12450" s="3" t="s">
        <v>57</v>
      </c>
      <c r="C12450" s="3" t="s">
        <v>58</v>
      </c>
      <c r="D12450">
        <v>1.00000011920929</v>
      </c>
      <c r="E12450" s="3" t="s">
        <v>59</v>
      </c>
      <c r="F12450" s="5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</row>
    <row r="12451" spans="1:6" x14ac:dyDescent="0.35">
      <c r="A12451">
        <v>12449</v>
      </c>
      <c r="B12451" s="3" t="s">
        <v>5238</v>
      </c>
      <c r="C12451" s="3" t="s">
        <v>58</v>
      </c>
      <c r="D12451">
        <v>0.60763776302337646</v>
      </c>
      <c r="E12451" s="3" t="s">
        <v>59</v>
      </c>
      <c r="F12451" s="5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</row>
    <row r="12452" spans="1:6" x14ac:dyDescent="0.35">
      <c r="A12452">
        <v>12450</v>
      </c>
      <c r="B12452" s="3" t="s">
        <v>10284</v>
      </c>
      <c r="C12452" s="3" t="s">
        <v>10285</v>
      </c>
      <c r="D12452">
        <v>0.56040376424789429</v>
      </c>
      <c r="E12452" s="3" t="s">
        <v>10286</v>
      </c>
      <c r="F12452" s="5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</row>
    <row r="12453" spans="1:6" x14ac:dyDescent="0.35">
      <c r="A12453">
        <v>12451</v>
      </c>
      <c r="B12453" s="3" t="s">
        <v>449</v>
      </c>
      <c r="C12453" s="3" t="s">
        <v>450</v>
      </c>
      <c r="D12453">
        <v>0.77867573499679565</v>
      </c>
      <c r="E12453" s="3" t="s">
        <v>451</v>
      </c>
      <c r="F12453" s="5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</row>
    <row r="12454" spans="1:6" x14ac:dyDescent="0.35">
      <c r="A12454">
        <v>12452</v>
      </c>
      <c r="B12454" s="3" t="s">
        <v>57</v>
      </c>
      <c r="C12454" s="3" t="s">
        <v>58</v>
      </c>
      <c r="D12454">
        <v>1.00000011920929</v>
      </c>
      <c r="E12454" s="3" t="s">
        <v>59</v>
      </c>
      <c r="F12454" s="5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</row>
    <row r="12455" spans="1:6" x14ac:dyDescent="0.35">
      <c r="A12455">
        <v>12453</v>
      </c>
      <c r="B12455" s="3" t="s">
        <v>10287</v>
      </c>
      <c r="C12455" s="3" t="s">
        <v>10288</v>
      </c>
      <c r="D12455">
        <v>0.5893787145614624</v>
      </c>
      <c r="E12455" s="3" t="s">
        <v>10289</v>
      </c>
      <c r="F12455" s="5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</row>
    <row r="12456" spans="1:6" x14ac:dyDescent="0.35">
      <c r="A12456">
        <v>12454</v>
      </c>
      <c r="B12456" s="3" t="s">
        <v>6054</v>
      </c>
      <c r="C12456" s="3" t="s">
        <v>6055</v>
      </c>
      <c r="D12456">
        <v>0.53213232755661011</v>
      </c>
      <c r="E12456" s="3" t="s">
        <v>6056</v>
      </c>
      <c r="F12456" s="5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</row>
    <row r="12457" spans="1:6" x14ac:dyDescent="0.35">
      <c r="A12457">
        <v>12455</v>
      </c>
      <c r="B12457" s="3" t="s">
        <v>571</v>
      </c>
      <c r="C12457" s="3" t="s">
        <v>92</v>
      </c>
      <c r="D12457">
        <v>0.7452431321144104</v>
      </c>
      <c r="E12457" s="3" t="s">
        <v>93</v>
      </c>
      <c r="F12457" s="5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</row>
    <row r="12458" spans="1:6" x14ac:dyDescent="0.35">
      <c r="A12458">
        <v>12456</v>
      </c>
      <c r="B12458" s="3" t="s">
        <v>57</v>
      </c>
      <c r="C12458" s="3" t="s">
        <v>58</v>
      </c>
      <c r="D12458">
        <v>1.00000011920929</v>
      </c>
      <c r="E12458" s="3" t="s">
        <v>59</v>
      </c>
      <c r="F12458" s="5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</row>
    <row r="12459" spans="1:6" x14ac:dyDescent="0.35">
      <c r="A12459">
        <v>12457</v>
      </c>
      <c r="B12459" s="3" t="s">
        <v>4940</v>
      </c>
      <c r="C12459" s="3" t="s">
        <v>428</v>
      </c>
      <c r="D12459">
        <v>0.70324289798736572</v>
      </c>
      <c r="E12459" s="3" t="s">
        <v>429</v>
      </c>
      <c r="F12459" s="5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</row>
    <row r="12460" spans="1:6" x14ac:dyDescent="0.35">
      <c r="A12460">
        <v>12458</v>
      </c>
      <c r="B12460" s="3" t="s">
        <v>1709</v>
      </c>
      <c r="C12460" s="3" t="s">
        <v>598</v>
      </c>
      <c r="D12460">
        <v>0.79060441255569458</v>
      </c>
      <c r="E12460" s="3" t="s">
        <v>599</v>
      </c>
      <c r="F12460" s="5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</row>
    <row r="12461" spans="1:6" x14ac:dyDescent="0.35">
      <c r="A12461">
        <v>12459</v>
      </c>
      <c r="B12461" s="3" t="s">
        <v>3957</v>
      </c>
      <c r="C12461" s="3" t="s">
        <v>3958</v>
      </c>
      <c r="D12461">
        <v>0.69323217868804932</v>
      </c>
      <c r="E12461" s="3" t="s">
        <v>3959</v>
      </c>
      <c r="F12461" s="5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</row>
    <row r="12462" spans="1:6" x14ac:dyDescent="0.35">
      <c r="A12462">
        <v>12460</v>
      </c>
      <c r="B12462" s="3" t="s">
        <v>9550</v>
      </c>
      <c r="C12462" s="3" t="s">
        <v>112</v>
      </c>
      <c r="D12462">
        <v>0.78058671951293945</v>
      </c>
      <c r="E12462" s="3" t="s">
        <v>113</v>
      </c>
      <c r="F12462" s="5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</row>
    <row r="12463" spans="1:6" x14ac:dyDescent="0.35">
      <c r="A12463">
        <v>12461</v>
      </c>
      <c r="B12463" s="3" t="s">
        <v>455</v>
      </c>
      <c r="C12463" s="3" t="s">
        <v>446</v>
      </c>
      <c r="D12463">
        <v>0.89321702718734741</v>
      </c>
      <c r="E12463" s="3" t="s">
        <v>447</v>
      </c>
      <c r="F12463" s="5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</row>
    <row r="12464" spans="1:6" x14ac:dyDescent="0.35">
      <c r="A12464">
        <v>12462</v>
      </c>
      <c r="B12464" s="3" t="s">
        <v>496</v>
      </c>
      <c r="C12464" s="3" t="s">
        <v>85</v>
      </c>
      <c r="D12464">
        <v>0.88372921943664551</v>
      </c>
      <c r="E12464" s="3" t="s">
        <v>86</v>
      </c>
      <c r="F12464" s="5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</row>
    <row r="12465" spans="1:6" x14ac:dyDescent="0.35">
      <c r="A12465">
        <v>12463</v>
      </c>
      <c r="B12465" s="3" t="s">
        <v>445</v>
      </c>
      <c r="C12465" s="3" t="s">
        <v>446</v>
      </c>
      <c r="D12465">
        <v>1.00000011920929</v>
      </c>
      <c r="E12465" s="3" t="s">
        <v>447</v>
      </c>
      <c r="F12465" s="5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</row>
    <row r="12466" spans="1:6" x14ac:dyDescent="0.35">
      <c r="A12466">
        <v>12464</v>
      </c>
      <c r="B12466" s="3" t="s">
        <v>10290</v>
      </c>
      <c r="C12466" s="3" t="s">
        <v>513</v>
      </c>
      <c r="D12466">
        <v>0.95353323221206665</v>
      </c>
      <c r="E12466" s="3" t="s">
        <v>514</v>
      </c>
      <c r="F12466" s="5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</row>
    <row r="12467" spans="1:6" x14ac:dyDescent="0.35">
      <c r="A12467">
        <v>12465</v>
      </c>
      <c r="B12467" s="3" t="s">
        <v>5640</v>
      </c>
      <c r="C12467" s="3" t="s">
        <v>446</v>
      </c>
      <c r="D12467">
        <v>0.8829418420791626</v>
      </c>
      <c r="E12467" s="3" t="s">
        <v>447</v>
      </c>
      <c r="F12467" s="5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</row>
    <row r="12468" spans="1:6" x14ac:dyDescent="0.35">
      <c r="A12468">
        <v>12466</v>
      </c>
      <c r="B12468" s="3" t="s">
        <v>6212</v>
      </c>
      <c r="C12468" s="3" t="s">
        <v>5613</v>
      </c>
      <c r="D12468">
        <v>0.57593655586242676</v>
      </c>
      <c r="E12468" s="3" t="s">
        <v>5614</v>
      </c>
      <c r="F12468" s="5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</row>
    <row r="12469" spans="1:6" x14ac:dyDescent="0.35">
      <c r="A12469">
        <v>12467</v>
      </c>
      <c r="B12469" s="3" t="s">
        <v>5495</v>
      </c>
      <c r="C12469" s="3" t="s">
        <v>5496</v>
      </c>
      <c r="D12469">
        <v>0.70808970928192139</v>
      </c>
      <c r="E12469" s="3" t="s">
        <v>5497</v>
      </c>
      <c r="F12469" s="5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</row>
    <row r="12470" spans="1:6" x14ac:dyDescent="0.35">
      <c r="A12470">
        <v>12468</v>
      </c>
      <c r="B12470" s="3" t="s">
        <v>9446</v>
      </c>
      <c r="C12470" s="3" t="s">
        <v>1625</v>
      </c>
      <c r="D12470">
        <v>0.73870784044265747</v>
      </c>
      <c r="E12470" s="3" t="s">
        <v>1626</v>
      </c>
      <c r="F12470" s="5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</row>
    <row r="12471" spans="1:6" x14ac:dyDescent="0.35">
      <c r="A12471">
        <v>12469</v>
      </c>
      <c r="B12471" s="3" t="s">
        <v>6819</v>
      </c>
      <c r="C12471" s="3" t="s">
        <v>2637</v>
      </c>
      <c r="D12471">
        <v>0.83268117904663086</v>
      </c>
      <c r="E12471" s="3" t="s">
        <v>2638</v>
      </c>
      <c r="F12471" s="5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</row>
    <row r="12472" spans="1:6" x14ac:dyDescent="0.35">
      <c r="A12472">
        <v>12470</v>
      </c>
      <c r="B12472" s="3" t="s">
        <v>684</v>
      </c>
      <c r="C12472" s="3" t="s">
        <v>685</v>
      </c>
      <c r="D12472">
        <v>0.91385436058044434</v>
      </c>
      <c r="E12472" s="3" t="s">
        <v>686</v>
      </c>
      <c r="F12472" s="5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</row>
    <row r="12473" spans="1:6" x14ac:dyDescent="0.35">
      <c r="A12473">
        <v>12471</v>
      </c>
      <c r="B12473" s="3" t="s">
        <v>4994</v>
      </c>
      <c r="C12473" s="3" t="s">
        <v>1970</v>
      </c>
      <c r="D12473">
        <v>0.51456856727600098</v>
      </c>
      <c r="E12473" s="3" t="s">
        <v>1971</v>
      </c>
      <c r="F12473" s="5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</row>
    <row r="12474" spans="1:6" x14ac:dyDescent="0.35">
      <c r="A12474">
        <v>12472</v>
      </c>
      <c r="B12474" s="3" t="s">
        <v>748</v>
      </c>
      <c r="C12474" s="3" t="s">
        <v>749</v>
      </c>
      <c r="D12474">
        <v>0.54822510480880737</v>
      </c>
      <c r="E12474" s="3" t="s">
        <v>750</v>
      </c>
      <c r="F12474" s="5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</row>
    <row r="12475" spans="1:6" x14ac:dyDescent="0.35">
      <c r="A12475">
        <v>12473</v>
      </c>
      <c r="B12475" s="3" t="s">
        <v>656</v>
      </c>
      <c r="C12475" s="3" t="s">
        <v>657</v>
      </c>
      <c r="D12475">
        <v>0.55905771255493164</v>
      </c>
      <c r="E12475" s="3" t="s">
        <v>658</v>
      </c>
      <c r="F12475" s="5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</row>
    <row r="12476" spans="1:6" x14ac:dyDescent="0.35">
      <c r="A12476">
        <v>12474</v>
      </c>
      <c r="B12476" s="3" t="s">
        <v>2900</v>
      </c>
      <c r="C12476" s="3" t="s">
        <v>2901</v>
      </c>
      <c r="D12476">
        <v>0.67114120721817017</v>
      </c>
      <c r="E12476" s="3" t="s">
        <v>2902</v>
      </c>
      <c r="F12476" s="5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</row>
    <row r="12477" spans="1:6" x14ac:dyDescent="0.35">
      <c r="A12477">
        <v>12475</v>
      </c>
      <c r="B12477" s="3" t="s">
        <v>2651</v>
      </c>
      <c r="C12477" s="3" t="s">
        <v>2652</v>
      </c>
      <c r="D12477">
        <v>0.83500218391418457</v>
      </c>
      <c r="E12477" s="3" t="s">
        <v>2653</v>
      </c>
      <c r="F12477" s="5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</row>
    <row r="12478" spans="1:6" x14ac:dyDescent="0.35">
      <c r="A12478">
        <v>12476</v>
      </c>
      <c r="B12478" s="3" t="s">
        <v>10291</v>
      </c>
      <c r="C12478" s="3" t="s">
        <v>3309</v>
      </c>
      <c r="D12478">
        <v>0.50126886367797852</v>
      </c>
      <c r="E12478" s="3" t="s">
        <v>3310</v>
      </c>
      <c r="F12478" s="5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</row>
    <row r="12479" spans="1:6" x14ac:dyDescent="0.35">
      <c r="A12479">
        <v>12477</v>
      </c>
      <c r="B12479" s="3" t="s">
        <v>2657</v>
      </c>
      <c r="C12479" s="3" t="s">
        <v>2658</v>
      </c>
      <c r="D12479">
        <v>0.76535302400588989</v>
      </c>
      <c r="E12479" s="3" t="s">
        <v>2659</v>
      </c>
      <c r="F12479" s="5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</row>
    <row r="12480" spans="1:6" x14ac:dyDescent="0.35">
      <c r="A12480">
        <v>12478</v>
      </c>
      <c r="B12480" s="3" t="s">
        <v>57</v>
      </c>
      <c r="C12480" s="3" t="s">
        <v>58</v>
      </c>
      <c r="D12480">
        <v>1.00000011920929</v>
      </c>
      <c r="E12480" s="3" t="s">
        <v>59</v>
      </c>
      <c r="F12480" s="5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</row>
    <row r="12481" spans="1:6" x14ac:dyDescent="0.35">
      <c r="A12481">
        <v>12479</v>
      </c>
      <c r="B12481" s="3" t="s">
        <v>684</v>
      </c>
      <c r="C12481" s="3" t="s">
        <v>685</v>
      </c>
      <c r="D12481">
        <v>0.91385436058044434</v>
      </c>
      <c r="E12481" s="3" t="s">
        <v>686</v>
      </c>
      <c r="F12481" s="5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</row>
    <row r="12482" spans="1:6" x14ac:dyDescent="0.35">
      <c r="A12482">
        <v>12480</v>
      </c>
      <c r="B12482" s="3" t="s">
        <v>8556</v>
      </c>
      <c r="C12482" s="3" t="s">
        <v>8557</v>
      </c>
      <c r="D12482">
        <v>0.66410350799560547</v>
      </c>
      <c r="E12482" s="3" t="s">
        <v>8558</v>
      </c>
      <c r="F12482" s="5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</row>
    <row r="12483" spans="1:6" x14ac:dyDescent="0.35">
      <c r="A12483">
        <v>12481</v>
      </c>
      <c r="B12483" s="3" t="s">
        <v>687</v>
      </c>
      <c r="C12483" s="3" t="s">
        <v>153</v>
      </c>
      <c r="D12483">
        <v>0.87463676929473877</v>
      </c>
      <c r="E12483" s="3" t="s">
        <v>154</v>
      </c>
      <c r="F12483" s="5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</row>
    <row r="12484" spans="1:6" x14ac:dyDescent="0.35">
      <c r="A12484">
        <v>12482</v>
      </c>
      <c r="B12484" s="3" t="s">
        <v>2223</v>
      </c>
      <c r="C12484" s="3" t="s">
        <v>121</v>
      </c>
      <c r="D12484">
        <v>0.87967216968536377</v>
      </c>
      <c r="E12484" s="3" t="s">
        <v>122</v>
      </c>
      <c r="F12484" s="5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</row>
    <row r="12485" spans="1:6" x14ac:dyDescent="0.35">
      <c r="A12485">
        <v>12483</v>
      </c>
      <c r="B12485" s="3" t="s">
        <v>10292</v>
      </c>
      <c r="C12485" s="3" t="s">
        <v>5825</v>
      </c>
      <c r="D12485">
        <v>0.8487134575843811</v>
      </c>
      <c r="E12485" s="3" t="s">
        <v>5826</v>
      </c>
      <c r="F12485" s="5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</row>
    <row r="12486" spans="1:6" x14ac:dyDescent="0.35">
      <c r="A12486">
        <v>12484</v>
      </c>
      <c r="B12486" s="3" t="s">
        <v>129</v>
      </c>
      <c r="C12486" s="3" t="s">
        <v>130</v>
      </c>
      <c r="D12486">
        <v>0.92855113744735718</v>
      </c>
      <c r="E12486" s="3" t="s">
        <v>131</v>
      </c>
      <c r="F12486" s="5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</row>
    <row r="12487" spans="1:6" x14ac:dyDescent="0.35">
      <c r="A12487">
        <v>12485</v>
      </c>
      <c r="B12487" s="3" t="s">
        <v>132</v>
      </c>
      <c r="C12487" s="3" t="s">
        <v>133</v>
      </c>
      <c r="D12487">
        <v>0.73251157999038696</v>
      </c>
      <c r="E12487" s="3" t="s">
        <v>134</v>
      </c>
      <c r="F12487" s="5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</row>
    <row r="12488" spans="1:6" x14ac:dyDescent="0.35">
      <c r="A12488">
        <v>12486</v>
      </c>
      <c r="B12488" s="3" t="s">
        <v>1349</v>
      </c>
      <c r="C12488" s="3" t="s">
        <v>1350</v>
      </c>
      <c r="D12488">
        <v>0.78510278463363647</v>
      </c>
      <c r="E12488" s="3" t="s">
        <v>1351</v>
      </c>
      <c r="F12488" s="5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</row>
    <row r="12489" spans="1:6" x14ac:dyDescent="0.35">
      <c r="A12489">
        <v>12487</v>
      </c>
      <c r="B12489" s="3" t="s">
        <v>8307</v>
      </c>
      <c r="C12489" s="3" t="s">
        <v>466</v>
      </c>
      <c r="D12489">
        <v>0.84891170263290405</v>
      </c>
      <c r="E12489" s="3" t="s">
        <v>467</v>
      </c>
      <c r="F12489" s="5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</row>
    <row r="12490" spans="1:6" x14ac:dyDescent="0.35">
      <c r="A12490">
        <v>12488</v>
      </c>
      <c r="B12490" s="3" t="s">
        <v>1962</v>
      </c>
      <c r="C12490" s="3" t="s">
        <v>1963</v>
      </c>
      <c r="D12490">
        <v>0.7993922233581543</v>
      </c>
      <c r="E12490" s="3" t="s">
        <v>1964</v>
      </c>
      <c r="F12490" s="5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</row>
    <row r="12491" spans="1:6" x14ac:dyDescent="0.35">
      <c r="A12491">
        <v>12489</v>
      </c>
      <c r="B12491" s="3" t="s">
        <v>801</v>
      </c>
      <c r="C12491" s="3" t="s">
        <v>802</v>
      </c>
      <c r="D12491">
        <v>0.56417405605316162</v>
      </c>
      <c r="E12491" s="3" t="s">
        <v>803</v>
      </c>
      <c r="F12491" s="5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</row>
    <row r="12492" spans="1:6" x14ac:dyDescent="0.35">
      <c r="A12492">
        <v>12490</v>
      </c>
      <c r="B12492" s="3" t="s">
        <v>2900</v>
      </c>
      <c r="C12492" s="3" t="s">
        <v>2901</v>
      </c>
      <c r="D12492">
        <v>0.67114120721817017</v>
      </c>
      <c r="E12492" s="3" t="s">
        <v>2902</v>
      </c>
      <c r="F12492" s="5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</row>
    <row r="12493" spans="1:6" x14ac:dyDescent="0.35">
      <c r="A12493">
        <v>12491</v>
      </c>
      <c r="B12493" s="3" t="s">
        <v>2772</v>
      </c>
      <c r="C12493" s="3" t="s">
        <v>1347</v>
      </c>
      <c r="D12493">
        <v>0.69588291645050049</v>
      </c>
      <c r="E12493" s="3" t="s">
        <v>1348</v>
      </c>
      <c r="F12493" s="5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</row>
    <row r="12494" spans="1:6" x14ac:dyDescent="0.35">
      <c r="A12494">
        <v>12492</v>
      </c>
      <c r="B12494" s="3" t="s">
        <v>7750</v>
      </c>
      <c r="C12494" s="3" t="s">
        <v>1086</v>
      </c>
      <c r="D12494">
        <v>0.7503201961517334</v>
      </c>
      <c r="E12494" s="3" t="s">
        <v>1087</v>
      </c>
      <c r="F12494" s="5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</row>
    <row r="12495" spans="1:6" x14ac:dyDescent="0.35">
      <c r="A12495">
        <v>12493</v>
      </c>
      <c r="B12495" s="3" t="s">
        <v>149</v>
      </c>
      <c r="C12495" s="3" t="s">
        <v>150</v>
      </c>
      <c r="D12495">
        <v>0.91272330284118652</v>
      </c>
      <c r="E12495" s="3" t="s">
        <v>151</v>
      </c>
      <c r="F12495" s="5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</row>
    <row r="12496" spans="1:6" x14ac:dyDescent="0.35">
      <c r="A12496">
        <v>12494</v>
      </c>
      <c r="B12496" s="3" t="s">
        <v>138</v>
      </c>
      <c r="C12496" s="3" t="s">
        <v>139</v>
      </c>
      <c r="D12496">
        <v>0.69419842958450317</v>
      </c>
      <c r="E12496" s="3" t="s">
        <v>140</v>
      </c>
      <c r="F12496" s="5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</row>
    <row r="12497" spans="1:6" x14ac:dyDescent="0.35">
      <c r="A12497">
        <v>12495</v>
      </c>
      <c r="B12497" s="3" t="s">
        <v>349</v>
      </c>
      <c r="C12497" s="3" t="s">
        <v>350</v>
      </c>
      <c r="D12497">
        <v>0.74434471130371094</v>
      </c>
      <c r="E12497" s="3" t="s">
        <v>351</v>
      </c>
      <c r="F12497" s="5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</row>
    <row r="12498" spans="1:6" x14ac:dyDescent="0.35">
      <c r="A12498">
        <v>12496</v>
      </c>
      <c r="B12498" s="3" t="s">
        <v>1969</v>
      </c>
      <c r="C12498" s="3" t="s">
        <v>1970</v>
      </c>
      <c r="D12498">
        <v>0.72673976421356201</v>
      </c>
      <c r="E12498" s="3" t="s">
        <v>1971</v>
      </c>
      <c r="F12498" s="5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</row>
    <row r="12499" spans="1:6" x14ac:dyDescent="0.35">
      <c r="A12499">
        <v>12497</v>
      </c>
      <c r="B12499" s="3" t="s">
        <v>482</v>
      </c>
      <c r="C12499" s="3" t="s">
        <v>483</v>
      </c>
      <c r="D12499">
        <v>0.46625995635986328</v>
      </c>
      <c r="E12499" s="3" t="s">
        <v>484</v>
      </c>
      <c r="F12499" s="5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</row>
    <row r="12500" spans="1:6" x14ac:dyDescent="0.35">
      <c r="A12500">
        <v>12498</v>
      </c>
      <c r="B12500" s="3" t="s">
        <v>9827</v>
      </c>
      <c r="C12500" s="3" t="s">
        <v>1453</v>
      </c>
      <c r="D12500">
        <v>0.55749213695526123</v>
      </c>
      <c r="E12500" s="3" t="s">
        <v>1454</v>
      </c>
      <c r="F12500" s="5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</row>
    <row r="12501" spans="1:6" x14ac:dyDescent="0.35">
      <c r="A12501">
        <v>12499</v>
      </c>
      <c r="B12501" s="3" t="s">
        <v>2979</v>
      </c>
      <c r="C12501" s="3" t="s">
        <v>1000</v>
      </c>
      <c r="D12501">
        <v>0.68006414175033569</v>
      </c>
      <c r="E12501" s="3" t="s">
        <v>1001</v>
      </c>
      <c r="F12501" s="5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</row>
    <row r="12502" spans="1:6" x14ac:dyDescent="0.35">
      <c r="A12502">
        <v>12500</v>
      </c>
      <c r="B12502" s="3" t="s">
        <v>1969</v>
      </c>
      <c r="C12502" s="3" t="s">
        <v>1970</v>
      </c>
      <c r="D12502">
        <v>0.72673976421356201</v>
      </c>
      <c r="E12502" s="3" t="s">
        <v>1971</v>
      </c>
      <c r="F12502" s="5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</row>
    <row r="12503" spans="1:6" x14ac:dyDescent="0.35">
      <c r="A12503">
        <v>12501</v>
      </c>
      <c r="B12503" s="3" t="s">
        <v>36</v>
      </c>
      <c r="C12503" s="3" t="s">
        <v>37</v>
      </c>
      <c r="D12503">
        <v>0.8118782639503479</v>
      </c>
      <c r="E12503" s="3" t="s">
        <v>38</v>
      </c>
      <c r="F12503" s="5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</row>
    <row r="12504" spans="1:6" x14ac:dyDescent="0.35">
      <c r="A12504">
        <v>12502</v>
      </c>
      <c r="B12504" s="3" t="s">
        <v>748</v>
      </c>
      <c r="C12504" s="3" t="s">
        <v>749</v>
      </c>
      <c r="D12504">
        <v>0.54822510480880737</v>
      </c>
      <c r="E12504" s="3" t="s">
        <v>750</v>
      </c>
      <c r="F12504" s="5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</row>
    <row r="12505" spans="1:6" x14ac:dyDescent="0.35">
      <c r="A12505">
        <v>12503</v>
      </c>
      <c r="B12505" s="3" t="s">
        <v>1962</v>
      </c>
      <c r="C12505" s="3" t="s">
        <v>1963</v>
      </c>
      <c r="D12505">
        <v>0.7993922233581543</v>
      </c>
      <c r="E12505" s="3" t="s">
        <v>1964</v>
      </c>
      <c r="F12505" s="5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</row>
    <row r="12506" spans="1:6" x14ac:dyDescent="0.35">
      <c r="A12506">
        <v>12504</v>
      </c>
      <c r="B12506" s="3" t="s">
        <v>1709</v>
      </c>
      <c r="C12506" s="3" t="s">
        <v>598</v>
      </c>
      <c r="D12506">
        <v>0.79060441255569458</v>
      </c>
      <c r="E12506" s="3" t="s">
        <v>599</v>
      </c>
      <c r="F12506" s="5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</row>
    <row r="12507" spans="1:6" x14ac:dyDescent="0.35">
      <c r="A12507">
        <v>12505</v>
      </c>
      <c r="B12507" s="3" t="s">
        <v>1606</v>
      </c>
      <c r="C12507" s="3" t="s">
        <v>1607</v>
      </c>
      <c r="D12507">
        <v>0.90674805641174316</v>
      </c>
      <c r="E12507" s="3" t="s">
        <v>1608</v>
      </c>
      <c r="F12507" s="5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</row>
    <row r="12508" spans="1:6" x14ac:dyDescent="0.35">
      <c r="A12508">
        <v>12506</v>
      </c>
      <c r="B12508" s="3" t="s">
        <v>1056</v>
      </c>
      <c r="C12508" s="3" t="s">
        <v>1057</v>
      </c>
      <c r="D12508">
        <v>0.82911968231201172</v>
      </c>
      <c r="E12508" s="3" t="s">
        <v>1058</v>
      </c>
      <c r="F12508" s="5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</row>
    <row r="12509" spans="1:6" x14ac:dyDescent="0.35">
      <c r="A12509">
        <v>12507</v>
      </c>
      <c r="B12509" s="3" t="s">
        <v>6048</v>
      </c>
      <c r="C12509" s="3" t="s">
        <v>6049</v>
      </c>
      <c r="D12509">
        <v>0.62893146276473999</v>
      </c>
      <c r="E12509" s="3" t="s">
        <v>6050</v>
      </c>
      <c r="F12509" s="5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</row>
    <row r="12510" spans="1:6" x14ac:dyDescent="0.35">
      <c r="A12510">
        <v>12508</v>
      </c>
      <c r="B12510" s="3" t="s">
        <v>6351</v>
      </c>
      <c r="C12510" s="3" t="s">
        <v>557</v>
      </c>
      <c r="D12510">
        <v>0.45926356315612787</v>
      </c>
      <c r="E12510" s="3" t="s">
        <v>558</v>
      </c>
      <c r="F12510" s="5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</row>
    <row r="12511" spans="1:6" x14ac:dyDescent="0.35">
      <c r="A12511">
        <v>12509</v>
      </c>
      <c r="B12511" s="3" t="s">
        <v>8444</v>
      </c>
      <c r="C12511" s="3" t="s">
        <v>8445</v>
      </c>
      <c r="D12511">
        <v>0.9405856728553772</v>
      </c>
      <c r="E12511" s="3" t="s">
        <v>8446</v>
      </c>
      <c r="F12511" s="5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</row>
    <row r="12512" spans="1:6" x14ac:dyDescent="0.35">
      <c r="A12512">
        <v>12510</v>
      </c>
      <c r="B12512" s="3" t="s">
        <v>946</v>
      </c>
      <c r="C12512" s="3" t="s">
        <v>947</v>
      </c>
      <c r="D12512">
        <v>0.99999988079071045</v>
      </c>
      <c r="E12512" s="3" t="s">
        <v>948</v>
      </c>
      <c r="F12512" s="5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</row>
    <row r="12513" spans="1:6" x14ac:dyDescent="0.35">
      <c r="A12513">
        <v>12511</v>
      </c>
      <c r="B12513" s="3" t="s">
        <v>10293</v>
      </c>
      <c r="C12513" s="3" t="s">
        <v>10294</v>
      </c>
      <c r="D12513">
        <v>0.61948329210281372</v>
      </c>
      <c r="E12513" s="3" t="s">
        <v>10295</v>
      </c>
      <c r="F12513" s="5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</row>
    <row r="12514" spans="1:6" x14ac:dyDescent="0.35">
      <c r="A12514">
        <v>12512</v>
      </c>
      <c r="B12514" s="3" t="s">
        <v>10296</v>
      </c>
      <c r="C12514" s="3" t="s">
        <v>985</v>
      </c>
      <c r="D12514">
        <v>0.61256390810012817</v>
      </c>
      <c r="E12514" s="3" t="s">
        <v>986</v>
      </c>
      <c r="F12514" s="5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</row>
    <row r="12515" spans="1:6" x14ac:dyDescent="0.35">
      <c r="A12515">
        <v>12513</v>
      </c>
      <c r="B12515" s="3" t="s">
        <v>10297</v>
      </c>
      <c r="C12515" s="3" t="s">
        <v>3035</v>
      </c>
      <c r="D12515">
        <v>0.67636710405349731</v>
      </c>
      <c r="E12515" s="3" t="s">
        <v>3036</v>
      </c>
      <c r="F12515" s="5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</row>
    <row r="12516" spans="1:6" x14ac:dyDescent="0.35">
      <c r="A12516">
        <v>12514</v>
      </c>
      <c r="B12516" s="3" t="s">
        <v>10298</v>
      </c>
      <c r="C12516" s="3" t="s">
        <v>9608</v>
      </c>
      <c r="D12516">
        <v>0.65394490957260132</v>
      </c>
      <c r="E12516" s="3" t="s">
        <v>9609</v>
      </c>
      <c r="F12516" s="5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</row>
    <row r="12517" spans="1:6" x14ac:dyDescent="0.35">
      <c r="A12517">
        <v>12515</v>
      </c>
      <c r="B12517" s="3" t="s">
        <v>10299</v>
      </c>
      <c r="C12517" s="3" t="s">
        <v>4244</v>
      </c>
      <c r="D12517">
        <v>0.59656870365142822</v>
      </c>
      <c r="E12517" s="3" t="s">
        <v>4245</v>
      </c>
      <c r="F12517" s="5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</row>
    <row r="12518" spans="1:6" x14ac:dyDescent="0.35">
      <c r="A12518">
        <v>12516</v>
      </c>
      <c r="B12518" s="3" t="s">
        <v>10300</v>
      </c>
      <c r="C12518" s="3" t="s">
        <v>4431</v>
      </c>
      <c r="D12518">
        <v>0.63736611604690552</v>
      </c>
      <c r="E12518" s="3" t="s">
        <v>4432</v>
      </c>
      <c r="F12518" s="5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</row>
    <row r="12519" spans="1:6" x14ac:dyDescent="0.35">
      <c r="A12519">
        <v>12517</v>
      </c>
      <c r="B12519" s="3" t="s">
        <v>10301</v>
      </c>
      <c r="C12519" s="3" t="s">
        <v>10302</v>
      </c>
      <c r="D12519">
        <v>0.77123957872390747</v>
      </c>
      <c r="E12519" s="3" t="s">
        <v>10303</v>
      </c>
      <c r="F12519" s="5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</row>
    <row r="12520" spans="1:6" x14ac:dyDescent="0.35">
      <c r="A12520">
        <v>12518</v>
      </c>
      <c r="B12520" s="3" t="s">
        <v>5532</v>
      </c>
      <c r="C12520" s="3" t="s">
        <v>4431</v>
      </c>
      <c r="D12520">
        <v>0.68193471431732178</v>
      </c>
      <c r="E12520" s="3" t="s">
        <v>4432</v>
      </c>
      <c r="F12520" s="5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</row>
    <row r="12521" spans="1:6" x14ac:dyDescent="0.35">
      <c r="A12521">
        <v>12519</v>
      </c>
      <c r="B12521" s="3" t="s">
        <v>7583</v>
      </c>
      <c r="C12521" s="3" t="s">
        <v>1294</v>
      </c>
      <c r="D12521">
        <v>0.80509263277053833</v>
      </c>
      <c r="E12521" s="3" t="s">
        <v>1295</v>
      </c>
      <c r="F12521" s="5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</row>
    <row r="12522" spans="1:6" x14ac:dyDescent="0.35">
      <c r="A12522">
        <v>12520</v>
      </c>
      <c r="B12522" s="3" t="s">
        <v>1150</v>
      </c>
      <c r="C12522" s="3" t="s">
        <v>37</v>
      </c>
      <c r="D12522">
        <v>0.99999982118606567</v>
      </c>
      <c r="E12522" s="3" t="s">
        <v>38</v>
      </c>
      <c r="F12522" s="5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</row>
    <row r="12523" spans="1:6" x14ac:dyDescent="0.35">
      <c r="A12523">
        <v>12521</v>
      </c>
      <c r="B12523" s="3" t="s">
        <v>2651</v>
      </c>
      <c r="C12523" s="3" t="s">
        <v>2652</v>
      </c>
      <c r="D12523">
        <v>0.83500218391418457</v>
      </c>
      <c r="E12523" s="3" t="s">
        <v>2653</v>
      </c>
      <c r="F12523" s="5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</row>
    <row r="12524" spans="1:6" x14ac:dyDescent="0.35">
      <c r="A12524">
        <v>12522</v>
      </c>
      <c r="B12524" s="3" t="s">
        <v>91</v>
      </c>
      <c r="C12524" s="3" t="s">
        <v>92</v>
      </c>
      <c r="D12524">
        <v>0.99999994039535522</v>
      </c>
      <c r="E12524" s="3" t="s">
        <v>93</v>
      </c>
      <c r="F12524" s="5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</row>
    <row r="12525" spans="1:6" x14ac:dyDescent="0.35">
      <c r="A12525">
        <v>12523</v>
      </c>
      <c r="B12525" s="3" t="s">
        <v>2099</v>
      </c>
      <c r="C12525" s="3" t="s">
        <v>2100</v>
      </c>
      <c r="D12525">
        <v>0.82924032211303711</v>
      </c>
      <c r="E12525" s="3" t="s">
        <v>2101</v>
      </c>
      <c r="F12525" s="5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</row>
    <row r="12526" spans="1:6" x14ac:dyDescent="0.35">
      <c r="A12526">
        <v>12524</v>
      </c>
      <c r="B12526" s="3" t="s">
        <v>1150</v>
      </c>
      <c r="C12526" s="3" t="s">
        <v>37</v>
      </c>
      <c r="D12526">
        <v>0.99999982118606567</v>
      </c>
      <c r="E12526" s="3" t="s">
        <v>38</v>
      </c>
      <c r="F12526" s="5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</row>
    <row r="12527" spans="1:6" x14ac:dyDescent="0.35">
      <c r="A12527">
        <v>12525</v>
      </c>
      <c r="B12527" s="3" t="s">
        <v>132</v>
      </c>
      <c r="C12527" s="3" t="s">
        <v>133</v>
      </c>
      <c r="D12527">
        <v>0.73251157999038696</v>
      </c>
      <c r="E12527" s="3" t="s">
        <v>134</v>
      </c>
      <c r="F12527" s="5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</row>
    <row r="12528" spans="1:6" x14ac:dyDescent="0.35">
      <c r="A12528">
        <v>12526</v>
      </c>
      <c r="B12528" s="3" t="s">
        <v>10304</v>
      </c>
      <c r="C12528" s="3" t="s">
        <v>10305</v>
      </c>
      <c r="D12528">
        <v>0.45323649048805242</v>
      </c>
      <c r="E12528" s="3" t="s">
        <v>10306</v>
      </c>
      <c r="F12528" s="5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</row>
    <row r="12529" spans="1:6" x14ac:dyDescent="0.35">
      <c r="A12529">
        <v>12527</v>
      </c>
      <c r="B12529" s="3" t="s">
        <v>91</v>
      </c>
      <c r="C12529" s="3" t="s">
        <v>92</v>
      </c>
      <c r="D12529">
        <v>0.99999994039535522</v>
      </c>
      <c r="E12529" s="3" t="s">
        <v>93</v>
      </c>
      <c r="F12529" s="5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</row>
    <row r="12530" spans="1:6" x14ac:dyDescent="0.35">
      <c r="A12530">
        <v>12528</v>
      </c>
      <c r="B12530" s="3" t="s">
        <v>1567</v>
      </c>
      <c r="C12530" s="3" t="s">
        <v>712</v>
      </c>
      <c r="D12530">
        <v>0.70639544725418091</v>
      </c>
      <c r="E12530" s="3" t="s">
        <v>713</v>
      </c>
      <c r="F12530" s="5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</row>
    <row r="12531" spans="1:6" x14ac:dyDescent="0.35">
      <c r="A12531">
        <v>12529</v>
      </c>
      <c r="B12531" s="3" t="s">
        <v>736</v>
      </c>
      <c r="C12531" s="3" t="s">
        <v>737</v>
      </c>
      <c r="D12531">
        <v>0.99999982118606567</v>
      </c>
      <c r="E12531" s="3" t="s">
        <v>738</v>
      </c>
      <c r="F12531" s="5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</row>
    <row r="12532" spans="1:6" x14ac:dyDescent="0.35">
      <c r="A12532">
        <v>12530</v>
      </c>
      <c r="B12532" s="3" t="s">
        <v>476</v>
      </c>
      <c r="C12532" s="3" t="s">
        <v>477</v>
      </c>
      <c r="D12532">
        <v>0.9999997615814209</v>
      </c>
      <c r="E12532" s="3" t="s">
        <v>478</v>
      </c>
      <c r="F12532" s="5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</row>
    <row r="12533" spans="1:6" x14ac:dyDescent="0.35">
      <c r="A12533">
        <v>12531</v>
      </c>
      <c r="B12533" s="3" t="s">
        <v>848</v>
      </c>
      <c r="C12533" s="3" t="s">
        <v>849</v>
      </c>
      <c r="D12533">
        <v>0.79196029901504517</v>
      </c>
      <c r="E12533" s="3" t="s">
        <v>850</v>
      </c>
      <c r="F12533" s="5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</row>
    <row r="12534" spans="1:6" x14ac:dyDescent="0.35">
      <c r="A12534">
        <v>12532</v>
      </c>
      <c r="B12534" s="3" t="s">
        <v>4318</v>
      </c>
      <c r="C12534" s="3" t="s">
        <v>1016</v>
      </c>
      <c r="D12534">
        <v>1.00000011920929</v>
      </c>
      <c r="E12534" s="3" t="s">
        <v>1017</v>
      </c>
      <c r="F12534" s="5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</row>
    <row r="12535" spans="1:6" x14ac:dyDescent="0.35">
      <c r="A12535">
        <v>12533</v>
      </c>
      <c r="B12535" s="3" t="s">
        <v>2951</v>
      </c>
      <c r="C12535" s="3" t="s">
        <v>879</v>
      </c>
      <c r="D12535">
        <v>0.79119783639907837</v>
      </c>
      <c r="E12535" s="3" t="s">
        <v>880</v>
      </c>
      <c r="F12535" s="5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</row>
    <row r="12536" spans="1:6" x14ac:dyDescent="0.35">
      <c r="A12536">
        <v>12534</v>
      </c>
      <c r="B12536" s="3" t="s">
        <v>6726</v>
      </c>
      <c r="C12536" s="3" t="s">
        <v>2872</v>
      </c>
      <c r="D12536">
        <v>0.72952979803085327</v>
      </c>
      <c r="E12536" s="3" t="s">
        <v>2873</v>
      </c>
      <c r="F12536" s="5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</row>
    <row r="12537" spans="1:6" x14ac:dyDescent="0.35">
      <c r="A12537">
        <v>12535</v>
      </c>
      <c r="B12537" s="3" t="s">
        <v>878</v>
      </c>
      <c r="C12537" s="3" t="s">
        <v>879</v>
      </c>
      <c r="D12537">
        <v>0.96619516611099243</v>
      </c>
      <c r="E12537" s="3" t="s">
        <v>880</v>
      </c>
      <c r="F12537" s="5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</row>
    <row r="12538" spans="1:6" x14ac:dyDescent="0.35">
      <c r="A12538">
        <v>12536</v>
      </c>
      <c r="B12538" s="3" t="s">
        <v>2871</v>
      </c>
      <c r="C12538" s="3" t="s">
        <v>2872</v>
      </c>
      <c r="D12538">
        <v>0.90234577655792236</v>
      </c>
      <c r="E12538" s="3" t="s">
        <v>2873</v>
      </c>
      <c r="F12538" s="5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</row>
    <row r="12539" spans="1:6" x14ac:dyDescent="0.35">
      <c r="A12539">
        <v>12537</v>
      </c>
      <c r="B12539" s="3" t="s">
        <v>10307</v>
      </c>
      <c r="C12539" s="3" t="s">
        <v>10308</v>
      </c>
      <c r="D12539">
        <v>0.48505139350891108</v>
      </c>
      <c r="E12539" s="3" t="s">
        <v>10309</v>
      </c>
      <c r="F12539" s="5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</row>
    <row r="12540" spans="1:6" x14ac:dyDescent="0.35">
      <c r="A12540">
        <v>12538</v>
      </c>
      <c r="B12540" s="3" t="s">
        <v>4833</v>
      </c>
      <c r="C12540" s="3" t="s">
        <v>4834</v>
      </c>
      <c r="D12540">
        <v>0.80012935400009155</v>
      </c>
      <c r="E12540" s="3" t="s">
        <v>4835</v>
      </c>
      <c r="F12540" s="5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</row>
    <row r="12541" spans="1:6" x14ac:dyDescent="0.35">
      <c r="A12541">
        <v>12539</v>
      </c>
      <c r="B12541" s="3" t="s">
        <v>10310</v>
      </c>
      <c r="C12541" s="3" t="s">
        <v>10311</v>
      </c>
      <c r="D12541">
        <v>0.762523353099823</v>
      </c>
      <c r="E12541" s="3" t="s">
        <v>10312</v>
      </c>
      <c r="F12541" s="5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</row>
    <row r="12542" spans="1:6" x14ac:dyDescent="0.35">
      <c r="A12542">
        <v>12540</v>
      </c>
      <c r="B12542" s="3" t="s">
        <v>10313</v>
      </c>
      <c r="C12542" s="3" t="s">
        <v>196</v>
      </c>
      <c r="D12542">
        <v>0.69485282897949219</v>
      </c>
      <c r="E12542" s="3" t="s">
        <v>197</v>
      </c>
      <c r="F12542" s="5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</row>
    <row r="12543" spans="1:6" x14ac:dyDescent="0.35">
      <c r="A12543">
        <v>12541</v>
      </c>
      <c r="B12543" s="3" t="s">
        <v>10314</v>
      </c>
      <c r="C12543" s="3" t="s">
        <v>10315</v>
      </c>
      <c r="D12543">
        <v>0.77710443735122681</v>
      </c>
      <c r="E12543" s="3" t="s">
        <v>10316</v>
      </c>
      <c r="F12543" s="5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</row>
    <row r="12544" spans="1:6" x14ac:dyDescent="0.35">
      <c r="A12544">
        <v>12542</v>
      </c>
      <c r="B12544" s="3" t="s">
        <v>10317</v>
      </c>
      <c r="C12544" s="3" t="s">
        <v>5152</v>
      </c>
      <c r="D12544">
        <v>0.63588964939117432</v>
      </c>
      <c r="E12544" s="3" t="s">
        <v>5153</v>
      </c>
      <c r="F12544" s="5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</row>
    <row r="12545" spans="1:6" x14ac:dyDescent="0.35">
      <c r="A12545">
        <v>12543</v>
      </c>
      <c r="B12545" s="3" t="s">
        <v>4556</v>
      </c>
      <c r="C12545" s="3" t="s">
        <v>89</v>
      </c>
      <c r="D12545">
        <v>0.79093378782272339</v>
      </c>
      <c r="E12545" s="3" t="s">
        <v>90</v>
      </c>
      <c r="F12545" s="5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</row>
    <row r="12546" spans="1:6" x14ac:dyDescent="0.35">
      <c r="A12546">
        <v>12544</v>
      </c>
      <c r="B12546" s="3" t="s">
        <v>1606</v>
      </c>
      <c r="C12546" s="3" t="s">
        <v>1607</v>
      </c>
      <c r="D12546">
        <v>0.90674805641174316</v>
      </c>
      <c r="E12546" s="3" t="s">
        <v>1608</v>
      </c>
      <c r="F12546" s="5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</row>
    <row r="12547" spans="1:6" x14ac:dyDescent="0.35">
      <c r="A12547">
        <v>12545</v>
      </c>
      <c r="B12547" s="3" t="s">
        <v>871</v>
      </c>
      <c r="C12547" s="3" t="s">
        <v>89</v>
      </c>
      <c r="D12547">
        <v>0.85386627912521362</v>
      </c>
      <c r="E12547" s="3" t="s">
        <v>90</v>
      </c>
      <c r="F12547" s="5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</row>
    <row r="12548" spans="1:6" x14ac:dyDescent="0.35">
      <c r="A12548">
        <v>12546</v>
      </c>
      <c r="B12548" s="3" t="s">
        <v>5037</v>
      </c>
      <c r="C12548" s="3" t="s">
        <v>4692</v>
      </c>
      <c r="D12548">
        <v>0.73011183738708496</v>
      </c>
      <c r="E12548" s="3" t="s">
        <v>4693</v>
      </c>
      <c r="F12548" s="5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</row>
    <row r="12549" spans="1:6" x14ac:dyDescent="0.35">
      <c r="A12549">
        <v>12547</v>
      </c>
      <c r="B12549" s="3" t="s">
        <v>9018</v>
      </c>
      <c r="C12549" s="3" t="s">
        <v>9019</v>
      </c>
      <c r="D12549">
        <v>0.68018460273742676</v>
      </c>
      <c r="E12549" s="3" t="s">
        <v>9020</v>
      </c>
      <c r="F12549" s="5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</row>
    <row r="12550" spans="1:6" x14ac:dyDescent="0.35">
      <c r="A12550">
        <v>12548</v>
      </c>
      <c r="B12550" s="3" t="s">
        <v>220</v>
      </c>
      <c r="C12550" s="3" t="s">
        <v>221</v>
      </c>
      <c r="D12550">
        <v>0.85753810405731201</v>
      </c>
      <c r="E12550" s="3" t="s">
        <v>222</v>
      </c>
      <c r="F12550" s="5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</row>
    <row r="12551" spans="1:6" x14ac:dyDescent="0.35">
      <c r="A12551">
        <v>12549</v>
      </c>
      <c r="B12551" s="3" t="s">
        <v>9041</v>
      </c>
      <c r="C12551" s="3" t="s">
        <v>9019</v>
      </c>
      <c r="D12551">
        <v>0.78400242328643799</v>
      </c>
      <c r="E12551" s="3" t="s">
        <v>9020</v>
      </c>
      <c r="F12551" s="5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</row>
    <row r="12552" spans="1:6" x14ac:dyDescent="0.35">
      <c r="A12552">
        <v>12550</v>
      </c>
      <c r="B12552" s="3" t="s">
        <v>10318</v>
      </c>
      <c r="C12552" s="3" t="s">
        <v>10319</v>
      </c>
      <c r="D12552">
        <v>0.77184945344924927</v>
      </c>
      <c r="E12552" s="3" t="s">
        <v>10320</v>
      </c>
      <c r="F12552" s="5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</row>
    <row r="12553" spans="1:6" x14ac:dyDescent="0.35">
      <c r="A12553">
        <v>12551</v>
      </c>
      <c r="B12553" s="3" t="s">
        <v>10321</v>
      </c>
      <c r="C12553" s="3" t="s">
        <v>5219</v>
      </c>
      <c r="D12553">
        <v>0.67522269487380981</v>
      </c>
      <c r="E12553" s="3" t="s">
        <v>5220</v>
      </c>
      <c r="F12553" s="5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</row>
    <row r="12554" spans="1:6" x14ac:dyDescent="0.35">
      <c r="A12554">
        <v>12552</v>
      </c>
      <c r="B12554" s="3" t="s">
        <v>6602</v>
      </c>
      <c r="C12554" s="3" t="s">
        <v>4876</v>
      </c>
      <c r="D12554">
        <v>0.80247104167938232</v>
      </c>
      <c r="E12554" s="3" t="s">
        <v>4877</v>
      </c>
      <c r="F12554" s="5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</row>
    <row r="12555" spans="1:6" x14ac:dyDescent="0.35">
      <c r="A12555">
        <v>12553</v>
      </c>
      <c r="B12555" s="3" t="s">
        <v>10322</v>
      </c>
      <c r="C12555" s="3" t="s">
        <v>3532</v>
      </c>
      <c r="D12555">
        <v>0.63759303092956543</v>
      </c>
      <c r="E12555" s="3" t="s">
        <v>3533</v>
      </c>
      <c r="F12555" s="5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</row>
    <row r="12556" spans="1:6" x14ac:dyDescent="0.35">
      <c r="A12556">
        <v>12554</v>
      </c>
      <c r="B12556" s="3" t="s">
        <v>3779</v>
      </c>
      <c r="C12556" s="3" t="s">
        <v>3780</v>
      </c>
      <c r="D12556">
        <v>0.57993984222412109</v>
      </c>
      <c r="E12556" s="3" t="s">
        <v>3781</v>
      </c>
      <c r="F12556" s="5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</row>
    <row r="12557" spans="1:6" x14ac:dyDescent="0.35">
      <c r="A12557">
        <v>12555</v>
      </c>
      <c r="B12557" s="3" t="s">
        <v>3785</v>
      </c>
      <c r="C12557" s="3" t="s">
        <v>3786</v>
      </c>
      <c r="D12557">
        <v>0.48142513632774347</v>
      </c>
      <c r="E12557" s="3" t="s">
        <v>3787</v>
      </c>
      <c r="F12557" s="5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</row>
    <row r="12558" spans="1:6" x14ac:dyDescent="0.35">
      <c r="A12558">
        <v>12556</v>
      </c>
      <c r="B12558" s="3" t="s">
        <v>5849</v>
      </c>
      <c r="C12558" s="3" t="s">
        <v>5850</v>
      </c>
      <c r="D12558">
        <v>0.6845812201499939</v>
      </c>
      <c r="E12558" s="3" t="s">
        <v>5851</v>
      </c>
      <c r="F12558" s="5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</row>
    <row r="12559" spans="1:6" x14ac:dyDescent="0.35">
      <c r="A12559">
        <v>12557</v>
      </c>
      <c r="B12559" s="3" t="s">
        <v>3788</v>
      </c>
      <c r="C12559" s="3" t="s">
        <v>3789</v>
      </c>
      <c r="D12559">
        <v>0.81569463014602661</v>
      </c>
      <c r="E12559" s="3" t="s">
        <v>3790</v>
      </c>
      <c r="F12559" s="5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</row>
    <row r="12560" spans="1:6" x14ac:dyDescent="0.35">
      <c r="A12560">
        <v>12558</v>
      </c>
      <c r="B12560" s="3" t="s">
        <v>3791</v>
      </c>
      <c r="C12560" s="3" t="s">
        <v>1425</v>
      </c>
      <c r="D12560">
        <v>0.68348550796508789</v>
      </c>
      <c r="E12560" s="3" t="s">
        <v>1426</v>
      </c>
      <c r="F12560" s="5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</row>
    <row r="12561" spans="1:6" x14ac:dyDescent="0.35">
      <c r="A12561">
        <v>12559</v>
      </c>
      <c r="B12561" s="3" t="s">
        <v>6544</v>
      </c>
      <c r="C12561" s="3" t="s">
        <v>6545</v>
      </c>
      <c r="D12561">
        <v>1.00000011920929</v>
      </c>
      <c r="E12561" s="3" t="s">
        <v>6546</v>
      </c>
      <c r="F12561" s="5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</row>
    <row r="12562" spans="1:6" x14ac:dyDescent="0.35">
      <c r="A12562">
        <v>12560</v>
      </c>
      <c r="B12562" s="3" t="s">
        <v>66</v>
      </c>
      <c r="C12562" s="3" t="s">
        <v>67</v>
      </c>
      <c r="D12562">
        <v>1.00000011920929</v>
      </c>
      <c r="E12562" s="3" t="s">
        <v>68</v>
      </c>
      <c r="F12562" s="5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</row>
    <row r="12563" spans="1:6" x14ac:dyDescent="0.35">
      <c r="A12563">
        <v>12561</v>
      </c>
      <c r="B12563" s="3" t="s">
        <v>72</v>
      </c>
      <c r="C12563" s="3" t="s">
        <v>73</v>
      </c>
      <c r="D12563">
        <v>0.75241100788116455</v>
      </c>
      <c r="E12563" s="3" t="s">
        <v>74</v>
      </c>
      <c r="F12563" s="5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</row>
    <row r="12564" spans="1:6" x14ac:dyDescent="0.35">
      <c r="A12564">
        <v>12562</v>
      </c>
      <c r="B12564" s="3" t="s">
        <v>88</v>
      </c>
      <c r="C12564" s="3" t="s">
        <v>89</v>
      </c>
      <c r="D12564">
        <v>0.9109417200088501</v>
      </c>
      <c r="E12564" s="3" t="s">
        <v>90</v>
      </c>
      <c r="F12564" s="5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</row>
    <row r="12565" spans="1:6" x14ac:dyDescent="0.35">
      <c r="A12565">
        <v>12563</v>
      </c>
      <c r="B12565" s="3" t="s">
        <v>7743</v>
      </c>
      <c r="C12565" s="3" t="s">
        <v>7744</v>
      </c>
      <c r="D12565">
        <v>1.00000011920929</v>
      </c>
      <c r="E12565" s="3" t="s">
        <v>7745</v>
      </c>
      <c r="F12565" s="5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</row>
    <row r="12566" spans="1:6" x14ac:dyDescent="0.35">
      <c r="A12566">
        <v>12564</v>
      </c>
      <c r="B12566" s="3" t="s">
        <v>6224</v>
      </c>
      <c r="C12566" s="3" t="s">
        <v>6225</v>
      </c>
      <c r="D12566">
        <v>1.00000011920929</v>
      </c>
      <c r="E12566" s="3" t="s">
        <v>6226</v>
      </c>
      <c r="F12566" s="5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</row>
    <row r="12567" spans="1:6" x14ac:dyDescent="0.35">
      <c r="A12567">
        <v>12565</v>
      </c>
      <c r="B12567" s="3" t="s">
        <v>1724</v>
      </c>
      <c r="C12567" s="3" t="s">
        <v>1725</v>
      </c>
      <c r="D12567">
        <v>0.82630711793899536</v>
      </c>
      <c r="E12567" s="3" t="s">
        <v>1726</v>
      </c>
      <c r="F12567" s="5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</row>
    <row r="12568" spans="1:6" x14ac:dyDescent="0.35">
      <c r="A12568">
        <v>12566</v>
      </c>
      <c r="B12568" s="3" t="s">
        <v>10323</v>
      </c>
      <c r="C12568" s="3" t="s">
        <v>9335</v>
      </c>
      <c r="D12568">
        <v>0.58416539430618286</v>
      </c>
      <c r="E12568" s="3" t="s">
        <v>9336</v>
      </c>
      <c r="F12568" s="5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</row>
    <row r="12569" spans="1:6" x14ac:dyDescent="0.35">
      <c r="A12569">
        <v>12567</v>
      </c>
      <c r="B12569" s="3" t="s">
        <v>1393</v>
      </c>
      <c r="C12569" s="3" t="s">
        <v>1394</v>
      </c>
      <c r="D12569">
        <v>1.00000011920929</v>
      </c>
      <c r="E12569" s="3" t="s">
        <v>1395</v>
      </c>
      <c r="F12569" s="5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</row>
    <row r="12570" spans="1:6" x14ac:dyDescent="0.35">
      <c r="A12570">
        <v>12568</v>
      </c>
      <c r="B12570" s="3" t="s">
        <v>2547</v>
      </c>
      <c r="C12570" s="3" t="s">
        <v>1394</v>
      </c>
      <c r="D12570">
        <v>0.75242346525192261</v>
      </c>
      <c r="E12570" s="3" t="s">
        <v>1395</v>
      </c>
      <c r="F12570" s="5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</row>
    <row r="12571" spans="1:6" x14ac:dyDescent="0.35">
      <c r="A12571">
        <v>12569</v>
      </c>
      <c r="B12571" s="3" t="s">
        <v>1399</v>
      </c>
      <c r="C12571" s="3" t="s">
        <v>1400</v>
      </c>
      <c r="D12571">
        <v>1.00000011920929</v>
      </c>
      <c r="E12571" s="3" t="s">
        <v>1401</v>
      </c>
      <c r="F12571" s="5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</row>
    <row r="12572" spans="1:6" x14ac:dyDescent="0.35">
      <c r="A12572">
        <v>12570</v>
      </c>
      <c r="B12572" s="3" t="s">
        <v>6943</v>
      </c>
      <c r="C12572" s="3" t="s">
        <v>6944</v>
      </c>
      <c r="D12572">
        <v>0.56544137001037598</v>
      </c>
      <c r="E12572" s="3" t="s">
        <v>6945</v>
      </c>
      <c r="F12572" s="5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</row>
    <row r="12573" spans="1:6" x14ac:dyDescent="0.35">
      <c r="A12573">
        <v>12571</v>
      </c>
      <c r="B12573" s="3" t="s">
        <v>10324</v>
      </c>
      <c r="C12573" s="3" t="s">
        <v>8063</v>
      </c>
      <c r="D12573">
        <v>0.71630400419235229</v>
      </c>
      <c r="E12573" s="3" t="s">
        <v>8064</v>
      </c>
      <c r="F12573" s="5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</row>
    <row r="12574" spans="1:6" x14ac:dyDescent="0.35">
      <c r="A12574">
        <v>12572</v>
      </c>
      <c r="B12574" s="3" t="s">
        <v>10325</v>
      </c>
      <c r="C12574" s="3" t="s">
        <v>10326</v>
      </c>
      <c r="D12574">
        <v>0.64319199323654175</v>
      </c>
      <c r="E12574" s="3" t="s">
        <v>10327</v>
      </c>
      <c r="F12574" s="5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</row>
    <row r="12575" spans="1:6" x14ac:dyDescent="0.35">
      <c r="A12575">
        <v>12573</v>
      </c>
      <c r="B12575" s="3" t="s">
        <v>10328</v>
      </c>
      <c r="C12575" s="3" t="s">
        <v>10326</v>
      </c>
      <c r="D12575">
        <v>0.67734247446060181</v>
      </c>
      <c r="E12575" s="3" t="s">
        <v>10327</v>
      </c>
      <c r="F12575" s="5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</row>
    <row r="12576" spans="1:6" x14ac:dyDescent="0.35">
      <c r="A12576">
        <v>12574</v>
      </c>
      <c r="B12576" s="3" t="s">
        <v>10329</v>
      </c>
      <c r="C12576" s="3" t="s">
        <v>8063</v>
      </c>
      <c r="D12576">
        <v>0.76588666439056396</v>
      </c>
      <c r="E12576" s="3" t="s">
        <v>8064</v>
      </c>
      <c r="F12576" s="5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</row>
    <row r="12577" spans="1:6" x14ac:dyDescent="0.35">
      <c r="A12577">
        <v>12575</v>
      </c>
      <c r="B12577" s="3" t="s">
        <v>10330</v>
      </c>
      <c r="C12577" s="3" t="s">
        <v>4506</v>
      </c>
      <c r="D12577">
        <v>0.63326942920684814</v>
      </c>
      <c r="E12577" s="3" t="s">
        <v>4507</v>
      </c>
      <c r="F12577" s="5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</row>
    <row r="12578" spans="1:6" x14ac:dyDescent="0.35">
      <c r="A12578">
        <v>12576</v>
      </c>
      <c r="B12578" s="3" t="s">
        <v>10331</v>
      </c>
      <c r="C12578" s="3" t="s">
        <v>2136</v>
      </c>
      <c r="D12578">
        <v>0.70842427015304565</v>
      </c>
      <c r="E12578" s="3" t="s">
        <v>2137</v>
      </c>
      <c r="F12578" s="5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</row>
    <row r="12579" spans="1:6" x14ac:dyDescent="0.35">
      <c r="A12579">
        <v>12577</v>
      </c>
      <c r="B12579" s="3" t="s">
        <v>1316</v>
      </c>
      <c r="C12579" s="3" t="s">
        <v>1317</v>
      </c>
      <c r="D12579">
        <v>0.77224767208099365</v>
      </c>
      <c r="E12579" s="3" t="s">
        <v>1318</v>
      </c>
      <c r="F12579" s="5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</row>
    <row r="12580" spans="1:6" x14ac:dyDescent="0.35">
      <c r="A12580">
        <v>12578</v>
      </c>
      <c r="B12580" s="3" t="s">
        <v>571</v>
      </c>
      <c r="C12580" s="3" t="s">
        <v>92</v>
      </c>
      <c r="D12580">
        <v>0.7452431321144104</v>
      </c>
      <c r="E12580" s="3" t="s">
        <v>93</v>
      </c>
      <c r="F12580" s="5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</row>
    <row r="12581" spans="1:6" x14ac:dyDescent="0.35">
      <c r="A12581">
        <v>12579</v>
      </c>
      <c r="B12581" s="3" t="s">
        <v>3228</v>
      </c>
      <c r="C12581" s="3" t="s">
        <v>3229</v>
      </c>
      <c r="D12581">
        <v>1</v>
      </c>
      <c r="E12581" s="3" t="s">
        <v>3230</v>
      </c>
      <c r="F12581" s="5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</row>
    <row r="12582" spans="1:6" x14ac:dyDescent="0.35">
      <c r="A12582">
        <v>12580</v>
      </c>
      <c r="B12582" s="3" t="s">
        <v>7131</v>
      </c>
      <c r="C12582" s="3" t="s">
        <v>7132</v>
      </c>
      <c r="D12582">
        <v>0.59757101535797119</v>
      </c>
      <c r="E12582" s="3" t="s">
        <v>7133</v>
      </c>
      <c r="F12582" s="5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</row>
    <row r="12583" spans="1:6" x14ac:dyDescent="0.35">
      <c r="A12583">
        <v>12581</v>
      </c>
      <c r="B12583" s="3" t="s">
        <v>903</v>
      </c>
      <c r="C12583" s="3" t="s">
        <v>904</v>
      </c>
      <c r="D12583">
        <v>0.85807973146438599</v>
      </c>
      <c r="E12583" s="3" t="s">
        <v>905</v>
      </c>
      <c r="F12583" s="5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</row>
    <row r="12584" spans="1:6" x14ac:dyDescent="0.35">
      <c r="A12584">
        <v>12582</v>
      </c>
      <c r="B12584" s="3" t="s">
        <v>909</v>
      </c>
      <c r="C12584" s="3" t="s">
        <v>910</v>
      </c>
      <c r="D12584">
        <v>0.58747321367263794</v>
      </c>
      <c r="E12584" s="3" t="s">
        <v>911</v>
      </c>
      <c r="F12584" s="5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</row>
    <row r="12585" spans="1:6" x14ac:dyDescent="0.35">
      <c r="A12585">
        <v>12583</v>
      </c>
      <c r="B12585" s="3" t="s">
        <v>7894</v>
      </c>
      <c r="C12585" s="3" t="s">
        <v>89</v>
      </c>
      <c r="D12585">
        <v>0.7408260703086853</v>
      </c>
      <c r="E12585" s="3" t="s">
        <v>90</v>
      </c>
      <c r="F12585" s="5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</row>
    <row r="12586" spans="1:6" x14ac:dyDescent="0.35">
      <c r="A12586">
        <v>12584</v>
      </c>
      <c r="B12586" s="3" t="s">
        <v>917</v>
      </c>
      <c r="C12586" s="3" t="s">
        <v>918</v>
      </c>
      <c r="D12586">
        <v>0.50679296255111694</v>
      </c>
      <c r="E12586" s="3" t="s">
        <v>919</v>
      </c>
      <c r="F12586" s="5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</row>
    <row r="12587" spans="1:6" x14ac:dyDescent="0.35">
      <c r="A12587">
        <v>12585</v>
      </c>
      <c r="B12587" s="3" t="s">
        <v>10332</v>
      </c>
      <c r="C12587" s="3" t="s">
        <v>10333</v>
      </c>
      <c r="D12587">
        <v>0.55658853054046631</v>
      </c>
      <c r="E12587" s="3" t="s">
        <v>10334</v>
      </c>
      <c r="F12587" s="5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</row>
    <row r="12588" spans="1:6" x14ac:dyDescent="0.35">
      <c r="A12588">
        <v>12586</v>
      </c>
      <c r="B12588" s="3" t="s">
        <v>3235</v>
      </c>
      <c r="C12588" s="3" t="s">
        <v>3236</v>
      </c>
      <c r="D12588">
        <v>1</v>
      </c>
      <c r="E12588" s="3" t="s">
        <v>3237</v>
      </c>
      <c r="F12588" s="5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</row>
    <row r="12589" spans="1:6" x14ac:dyDescent="0.35">
      <c r="A12589">
        <v>12587</v>
      </c>
      <c r="B12589" s="3" t="s">
        <v>1353</v>
      </c>
      <c r="C12589" s="3" t="s">
        <v>1354</v>
      </c>
      <c r="D12589">
        <v>0.99999994039535522</v>
      </c>
      <c r="E12589" s="3" t="s">
        <v>1355</v>
      </c>
      <c r="F12589" s="5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</row>
    <row r="12590" spans="1:6" x14ac:dyDescent="0.35">
      <c r="A12590">
        <v>12588</v>
      </c>
      <c r="B12590" s="3" t="s">
        <v>896</v>
      </c>
      <c r="C12590" s="3" t="s">
        <v>897</v>
      </c>
      <c r="D12590">
        <v>0.89393830299377441</v>
      </c>
      <c r="E12590" s="3" t="s">
        <v>898</v>
      </c>
      <c r="F12590" s="5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</row>
    <row r="12591" spans="1:6" x14ac:dyDescent="0.35">
      <c r="A12591">
        <v>12589</v>
      </c>
      <c r="B12591" s="3" t="s">
        <v>10335</v>
      </c>
      <c r="C12591" s="3" t="s">
        <v>9665</v>
      </c>
      <c r="D12591">
        <v>0.71586287021636963</v>
      </c>
      <c r="E12591" s="3" t="s">
        <v>9666</v>
      </c>
      <c r="F12591" s="5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</row>
    <row r="12592" spans="1:6" x14ac:dyDescent="0.35">
      <c r="A12592">
        <v>12590</v>
      </c>
      <c r="B12592" s="3" t="s">
        <v>10336</v>
      </c>
      <c r="C12592" s="3" t="s">
        <v>1139</v>
      </c>
      <c r="D12592">
        <v>0.51881945133209229</v>
      </c>
      <c r="E12592" s="3" t="s">
        <v>1140</v>
      </c>
      <c r="F12592" s="5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</row>
    <row r="12593" spans="1:6" x14ac:dyDescent="0.35">
      <c r="A12593">
        <v>12591</v>
      </c>
      <c r="B12593" s="3" t="s">
        <v>10337</v>
      </c>
      <c r="C12593" s="3" t="s">
        <v>1513</v>
      </c>
      <c r="D12593">
        <v>0.4928969144821167</v>
      </c>
      <c r="E12593" s="3" t="s">
        <v>1514</v>
      </c>
      <c r="F12593" s="5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</row>
    <row r="12594" spans="1:6" x14ac:dyDescent="0.35">
      <c r="A12594">
        <v>12592</v>
      </c>
      <c r="B12594" s="3" t="s">
        <v>10338</v>
      </c>
      <c r="C12594" s="3" t="s">
        <v>808</v>
      </c>
      <c r="D12594">
        <v>0.78726691007614136</v>
      </c>
      <c r="E12594" s="3" t="s">
        <v>809</v>
      </c>
      <c r="F12594" s="5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</row>
    <row r="12595" spans="1:6" x14ac:dyDescent="0.35">
      <c r="A12595">
        <v>12593</v>
      </c>
      <c r="B12595" s="3" t="s">
        <v>4766</v>
      </c>
      <c r="C12595" s="3" t="s">
        <v>1100</v>
      </c>
      <c r="D12595">
        <v>0.44480443000793463</v>
      </c>
      <c r="E12595" s="3" t="s">
        <v>1101</v>
      </c>
      <c r="F12595" s="5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</row>
    <row r="12596" spans="1:6" x14ac:dyDescent="0.35">
      <c r="A12596">
        <v>12594</v>
      </c>
      <c r="B12596" s="3" t="s">
        <v>6503</v>
      </c>
      <c r="C12596" s="3" t="s">
        <v>3496</v>
      </c>
      <c r="D12596">
        <v>0.46772435307502752</v>
      </c>
      <c r="E12596" s="3" t="s">
        <v>3497</v>
      </c>
      <c r="F12596" s="5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</row>
    <row r="12597" spans="1:6" x14ac:dyDescent="0.35">
      <c r="A12597">
        <v>12595</v>
      </c>
      <c r="B12597" s="3" t="s">
        <v>7211</v>
      </c>
      <c r="C12597" s="3" t="s">
        <v>7212</v>
      </c>
      <c r="D12597">
        <v>0.61727249622344971</v>
      </c>
      <c r="E12597" s="3" t="s">
        <v>7213</v>
      </c>
      <c r="F12597" s="5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</row>
    <row r="12598" spans="1:6" x14ac:dyDescent="0.35">
      <c r="A12598">
        <v>12596</v>
      </c>
      <c r="B12598" s="3" t="s">
        <v>828</v>
      </c>
      <c r="C12598" s="3" t="s">
        <v>829</v>
      </c>
      <c r="D12598">
        <v>0.90943694114685059</v>
      </c>
      <c r="E12598" s="3" t="s">
        <v>830</v>
      </c>
      <c r="F12598" s="5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</row>
    <row r="12599" spans="1:6" x14ac:dyDescent="0.35">
      <c r="A12599">
        <v>12597</v>
      </c>
      <c r="B12599" s="3" t="s">
        <v>8885</v>
      </c>
      <c r="C12599" s="3" t="s">
        <v>734</v>
      </c>
      <c r="D12599">
        <v>0.67145884037017822</v>
      </c>
      <c r="E12599" s="3" t="s">
        <v>735</v>
      </c>
      <c r="F12599" s="5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</row>
    <row r="12600" spans="1:6" x14ac:dyDescent="0.35">
      <c r="A12600">
        <v>12598</v>
      </c>
      <c r="B12600" s="3" t="s">
        <v>10339</v>
      </c>
      <c r="C12600" s="3" t="s">
        <v>8875</v>
      </c>
      <c r="D12600">
        <v>0.87908536195755005</v>
      </c>
      <c r="E12600" s="3" t="s">
        <v>8876</v>
      </c>
      <c r="F12600" s="5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</row>
    <row r="12601" spans="1:6" x14ac:dyDescent="0.35">
      <c r="A12601">
        <v>12599</v>
      </c>
      <c r="B12601" s="3" t="s">
        <v>1297</v>
      </c>
      <c r="C12601" s="3" t="s">
        <v>1298</v>
      </c>
      <c r="D12601">
        <v>0.64449435472488403</v>
      </c>
      <c r="E12601" s="3" t="s">
        <v>1299</v>
      </c>
      <c r="F12601" s="5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</row>
    <row r="12602" spans="1:6" x14ac:dyDescent="0.35">
      <c r="A12602">
        <v>12600</v>
      </c>
      <c r="B12602" s="3" t="s">
        <v>8637</v>
      </c>
      <c r="C12602" s="3" t="s">
        <v>8638</v>
      </c>
      <c r="D12602">
        <v>0.59928232431411743</v>
      </c>
      <c r="E12602" s="3" t="s">
        <v>8639</v>
      </c>
      <c r="F12602" s="5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</row>
    <row r="12603" spans="1:6" x14ac:dyDescent="0.35">
      <c r="A12603">
        <v>12601</v>
      </c>
      <c r="B12603" s="3" t="s">
        <v>8640</v>
      </c>
      <c r="C12603" s="3" t="s">
        <v>5170</v>
      </c>
      <c r="D12603">
        <v>1.00000011920929</v>
      </c>
      <c r="E12603" s="3" t="s">
        <v>5171</v>
      </c>
      <c r="F12603" s="5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</row>
    <row r="12604" spans="1:6" x14ac:dyDescent="0.35">
      <c r="A12604">
        <v>12602</v>
      </c>
      <c r="B12604" s="3" t="s">
        <v>2874</v>
      </c>
      <c r="C12604" s="3" t="s">
        <v>2649</v>
      </c>
      <c r="D12604">
        <v>0.73241275548934937</v>
      </c>
      <c r="E12604" s="3" t="s">
        <v>2650</v>
      </c>
      <c r="F12604" s="5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</row>
    <row r="12605" spans="1:6" x14ac:dyDescent="0.35">
      <c r="A12605">
        <v>12603</v>
      </c>
      <c r="B12605" s="3" t="s">
        <v>8641</v>
      </c>
      <c r="C12605" s="3" t="s">
        <v>8642</v>
      </c>
      <c r="D12605">
        <v>0.55179578065872192</v>
      </c>
      <c r="E12605" s="3" t="s">
        <v>8643</v>
      </c>
      <c r="F12605" s="5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</row>
    <row r="12606" spans="1:6" x14ac:dyDescent="0.35">
      <c r="A12606">
        <v>12604</v>
      </c>
      <c r="B12606" s="3" t="s">
        <v>7186</v>
      </c>
      <c r="C12606" s="3" t="s">
        <v>1145</v>
      </c>
      <c r="D12606">
        <v>0.44028803706169128</v>
      </c>
      <c r="E12606" s="3" t="s">
        <v>1146</v>
      </c>
      <c r="F12606" s="5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</row>
    <row r="12607" spans="1:6" x14ac:dyDescent="0.35">
      <c r="A12607">
        <v>12605</v>
      </c>
      <c r="B12607" s="3" t="s">
        <v>1297</v>
      </c>
      <c r="C12607" s="3" t="s">
        <v>1298</v>
      </c>
      <c r="D12607">
        <v>0.64449435472488403</v>
      </c>
      <c r="E12607" s="3" t="s">
        <v>1299</v>
      </c>
      <c r="F12607" s="5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</row>
    <row r="12608" spans="1:6" x14ac:dyDescent="0.35">
      <c r="A12608">
        <v>12606</v>
      </c>
      <c r="B12608" s="3" t="s">
        <v>10340</v>
      </c>
      <c r="C12608" s="3" t="s">
        <v>1460</v>
      </c>
      <c r="D12608">
        <v>0.61678564548492432</v>
      </c>
      <c r="E12608" s="3" t="s">
        <v>1461</v>
      </c>
      <c r="F12608" s="5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</row>
    <row r="12609" spans="1:6" x14ac:dyDescent="0.35">
      <c r="A12609">
        <v>12607</v>
      </c>
      <c r="B12609" s="3" t="s">
        <v>10341</v>
      </c>
      <c r="C12609" s="3" t="s">
        <v>10342</v>
      </c>
      <c r="D12609">
        <v>0.66821897029876709</v>
      </c>
      <c r="E12609" s="3" t="s">
        <v>10343</v>
      </c>
      <c r="F12609" s="5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</row>
    <row r="12610" spans="1:6" x14ac:dyDescent="0.35">
      <c r="A12610">
        <v>12608</v>
      </c>
      <c r="B12610" s="3" t="s">
        <v>10344</v>
      </c>
      <c r="C12610" s="3" t="s">
        <v>10345</v>
      </c>
      <c r="D12610">
        <v>0.80092179775238037</v>
      </c>
      <c r="E12610" s="3" t="s">
        <v>10346</v>
      </c>
      <c r="F12610" s="5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</row>
    <row r="12611" spans="1:6" x14ac:dyDescent="0.35">
      <c r="A12611">
        <v>12609</v>
      </c>
      <c r="B12611" s="3" t="s">
        <v>10347</v>
      </c>
      <c r="C12611" s="3" t="s">
        <v>10348</v>
      </c>
      <c r="D12611">
        <v>0.85076665878295898</v>
      </c>
      <c r="E12611" s="3" t="s">
        <v>10349</v>
      </c>
      <c r="F12611" s="5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</row>
    <row r="12612" spans="1:6" x14ac:dyDescent="0.35">
      <c r="A12612">
        <v>12610</v>
      </c>
      <c r="B12612" s="3" t="s">
        <v>10350</v>
      </c>
      <c r="C12612" s="3" t="s">
        <v>9463</v>
      </c>
      <c r="D12612">
        <v>0.7252432107925415</v>
      </c>
      <c r="E12612" s="3" t="s">
        <v>9464</v>
      </c>
      <c r="F12612" s="5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</row>
    <row r="12613" spans="1:6" x14ac:dyDescent="0.35">
      <c r="A12613">
        <v>12611</v>
      </c>
      <c r="B12613" s="3" t="s">
        <v>858</v>
      </c>
      <c r="C12613" s="3" t="s">
        <v>859</v>
      </c>
      <c r="D12613">
        <v>0.72472137212753296</v>
      </c>
      <c r="E12613" s="3" t="s">
        <v>860</v>
      </c>
      <c r="F12613" s="5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</row>
    <row r="12614" spans="1:6" x14ac:dyDescent="0.35">
      <c r="A12614">
        <v>12612</v>
      </c>
      <c r="B12614" s="3" t="s">
        <v>858</v>
      </c>
      <c r="C12614" s="3" t="s">
        <v>859</v>
      </c>
      <c r="D12614">
        <v>0.72472137212753296</v>
      </c>
      <c r="E12614" s="3" t="s">
        <v>860</v>
      </c>
      <c r="F12614" s="5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</row>
    <row r="12615" spans="1:6" x14ac:dyDescent="0.35">
      <c r="A12615">
        <v>12613</v>
      </c>
      <c r="B12615" s="3" t="s">
        <v>10351</v>
      </c>
      <c r="C12615" s="3" t="s">
        <v>859</v>
      </c>
      <c r="D12615">
        <v>0.70372390747070313</v>
      </c>
      <c r="E12615" s="3" t="s">
        <v>860</v>
      </c>
      <c r="F12615" s="5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</row>
    <row r="12616" spans="1:6" x14ac:dyDescent="0.35">
      <c r="A12616">
        <v>12614</v>
      </c>
      <c r="B12616" s="3" t="s">
        <v>10352</v>
      </c>
      <c r="C12616" s="3" t="s">
        <v>4119</v>
      </c>
      <c r="D12616">
        <v>0.80167472362518311</v>
      </c>
      <c r="E12616" s="3" t="s">
        <v>4120</v>
      </c>
      <c r="F12616" s="5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</row>
    <row r="12617" spans="1:6" x14ac:dyDescent="0.35">
      <c r="A12617">
        <v>12615</v>
      </c>
      <c r="B12617" s="3" t="s">
        <v>5442</v>
      </c>
      <c r="C12617" s="3" t="s">
        <v>205</v>
      </c>
      <c r="D12617">
        <v>1</v>
      </c>
      <c r="E12617" s="3" t="s">
        <v>206</v>
      </c>
      <c r="F12617" s="5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</row>
    <row r="12618" spans="1:6" x14ac:dyDescent="0.35">
      <c r="A12618">
        <v>12616</v>
      </c>
      <c r="B12618" s="3" t="s">
        <v>4058</v>
      </c>
      <c r="C12618" s="3" t="s">
        <v>2672</v>
      </c>
      <c r="D12618">
        <v>0.57964879274368286</v>
      </c>
      <c r="E12618" s="3" t="s">
        <v>2673</v>
      </c>
      <c r="F12618" s="5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</row>
    <row r="12619" spans="1:6" x14ac:dyDescent="0.35">
      <c r="A12619">
        <v>12617</v>
      </c>
      <c r="B12619" s="3" t="s">
        <v>2871</v>
      </c>
      <c r="C12619" s="3" t="s">
        <v>2872</v>
      </c>
      <c r="D12619">
        <v>0.90234577655792236</v>
      </c>
      <c r="E12619" s="3" t="s">
        <v>2873</v>
      </c>
      <c r="F12619" s="5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</row>
    <row r="12620" spans="1:6" x14ac:dyDescent="0.35">
      <c r="A12620">
        <v>12618</v>
      </c>
      <c r="B12620" s="3" t="s">
        <v>861</v>
      </c>
      <c r="C12620" s="3" t="s">
        <v>859</v>
      </c>
      <c r="D12620">
        <v>0.84549105167388916</v>
      </c>
      <c r="E12620" s="3" t="s">
        <v>860</v>
      </c>
      <c r="F12620" s="5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</row>
    <row r="12621" spans="1:6" x14ac:dyDescent="0.35">
      <c r="A12621">
        <v>12619</v>
      </c>
      <c r="B12621" s="3" t="s">
        <v>2705</v>
      </c>
      <c r="C12621" s="3" t="s">
        <v>326</v>
      </c>
      <c r="D12621">
        <v>0.64633935689926147</v>
      </c>
      <c r="E12621" s="3" t="s">
        <v>327</v>
      </c>
      <c r="F12621" s="5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</row>
    <row r="12622" spans="1:6" x14ac:dyDescent="0.35">
      <c r="A12622">
        <v>12620</v>
      </c>
      <c r="B12622" s="3" t="s">
        <v>4956</v>
      </c>
      <c r="C12622" s="3" t="s">
        <v>4957</v>
      </c>
      <c r="D12622">
        <v>0.55252939462661743</v>
      </c>
      <c r="E12622" s="3" t="s">
        <v>4958</v>
      </c>
      <c r="F12622" s="5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</row>
    <row r="12623" spans="1:6" x14ac:dyDescent="0.35">
      <c r="A12623">
        <v>12621</v>
      </c>
      <c r="B12623" s="3" t="s">
        <v>3577</v>
      </c>
      <c r="C12623" s="3" t="s">
        <v>1650</v>
      </c>
      <c r="D12623">
        <v>0.73007231950759888</v>
      </c>
      <c r="E12623" s="3" t="s">
        <v>1651</v>
      </c>
      <c r="F12623" s="5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</row>
    <row r="12624" spans="1:6" x14ac:dyDescent="0.35">
      <c r="A12624">
        <v>12622</v>
      </c>
      <c r="B12624" s="3" t="s">
        <v>861</v>
      </c>
      <c r="C12624" s="3" t="s">
        <v>859</v>
      </c>
      <c r="D12624">
        <v>0.84549105167388916</v>
      </c>
      <c r="E12624" s="3" t="s">
        <v>860</v>
      </c>
      <c r="F12624" s="5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</row>
    <row r="12625" spans="1:6" x14ac:dyDescent="0.35">
      <c r="A12625">
        <v>12623</v>
      </c>
      <c r="B12625" s="3" t="s">
        <v>3011</v>
      </c>
      <c r="C12625" s="3" t="s">
        <v>950</v>
      </c>
      <c r="D12625">
        <v>0.82216918468475342</v>
      </c>
      <c r="E12625" s="3" t="s">
        <v>951</v>
      </c>
      <c r="F12625" s="5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</row>
    <row r="12626" spans="1:6" x14ac:dyDescent="0.35">
      <c r="A12626">
        <v>12624</v>
      </c>
      <c r="B12626" s="3" t="s">
        <v>2705</v>
      </c>
      <c r="C12626" s="3" t="s">
        <v>326</v>
      </c>
      <c r="D12626">
        <v>0.64633935689926147</v>
      </c>
      <c r="E12626" s="3" t="s">
        <v>327</v>
      </c>
      <c r="F12626" s="5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</row>
    <row r="12627" spans="1:6" x14ac:dyDescent="0.35">
      <c r="A12627">
        <v>12625</v>
      </c>
      <c r="B12627" s="3" t="s">
        <v>4956</v>
      </c>
      <c r="C12627" s="3" t="s">
        <v>4957</v>
      </c>
      <c r="D12627">
        <v>0.55252939462661743</v>
      </c>
      <c r="E12627" s="3" t="s">
        <v>4958</v>
      </c>
      <c r="F12627" s="5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</row>
    <row r="12628" spans="1:6" x14ac:dyDescent="0.35">
      <c r="A12628">
        <v>12626</v>
      </c>
      <c r="B12628" s="3" t="s">
        <v>3577</v>
      </c>
      <c r="C12628" s="3" t="s">
        <v>1650</v>
      </c>
      <c r="D12628">
        <v>0.73007231950759888</v>
      </c>
      <c r="E12628" s="3" t="s">
        <v>1651</v>
      </c>
      <c r="F12628" s="5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</row>
    <row r="12629" spans="1:6" x14ac:dyDescent="0.35">
      <c r="A12629">
        <v>12627</v>
      </c>
      <c r="B12629" s="3" t="s">
        <v>861</v>
      </c>
      <c r="C12629" s="3" t="s">
        <v>859</v>
      </c>
      <c r="D12629">
        <v>0.84549105167388916</v>
      </c>
      <c r="E12629" s="3" t="s">
        <v>860</v>
      </c>
      <c r="F12629" s="5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</row>
    <row r="12630" spans="1:6" x14ac:dyDescent="0.35">
      <c r="A12630">
        <v>12628</v>
      </c>
      <c r="B12630" s="3" t="s">
        <v>3011</v>
      </c>
      <c r="C12630" s="3" t="s">
        <v>950</v>
      </c>
      <c r="D12630">
        <v>0.82216918468475342</v>
      </c>
      <c r="E12630" s="3" t="s">
        <v>951</v>
      </c>
      <c r="F12630" s="5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</row>
    <row r="12631" spans="1:6" x14ac:dyDescent="0.35">
      <c r="A12631">
        <v>12629</v>
      </c>
      <c r="B12631" s="3" t="s">
        <v>2705</v>
      </c>
      <c r="C12631" s="3" t="s">
        <v>326</v>
      </c>
      <c r="D12631">
        <v>0.64633935689926147</v>
      </c>
      <c r="E12631" s="3" t="s">
        <v>327</v>
      </c>
      <c r="F12631" s="5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</row>
    <row r="12632" spans="1:6" x14ac:dyDescent="0.35">
      <c r="A12632">
        <v>12630</v>
      </c>
      <c r="B12632" s="3" t="s">
        <v>4956</v>
      </c>
      <c r="C12632" s="3" t="s">
        <v>4957</v>
      </c>
      <c r="D12632">
        <v>0.55252939462661743</v>
      </c>
      <c r="E12632" s="3" t="s">
        <v>4958</v>
      </c>
      <c r="F12632" s="5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</row>
    <row r="12633" spans="1:6" x14ac:dyDescent="0.35">
      <c r="A12633">
        <v>12631</v>
      </c>
      <c r="B12633" s="3" t="s">
        <v>3577</v>
      </c>
      <c r="C12633" s="3" t="s">
        <v>1650</v>
      </c>
      <c r="D12633">
        <v>0.73007231950759888</v>
      </c>
      <c r="E12633" s="3" t="s">
        <v>1651</v>
      </c>
      <c r="F12633" s="5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</row>
    <row r="12634" spans="1:6" x14ac:dyDescent="0.35">
      <c r="A12634">
        <v>12632</v>
      </c>
      <c r="B12634" s="3" t="s">
        <v>861</v>
      </c>
      <c r="C12634" s="3" t="s">
        <v>859</v>
      </c>
      <c r="D12634">
        <v>0.84549105167388916</v>
      </c>
      <c r="E12634" s="3" t="s">
        <v>860</v>
      </c>
      <c r="F12634" s="5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</row>
    <row r="12635" spans="1:6" x14ac:dyDescent="0.35">
      <c r="A12635">
        <v>12633</v>
      </c>
      <c r="B12635" s="3" t="s">
        <v>3011</v>
      </c>
      <c r="C12635" s="3" t="s">
        <v>950</v>
      </c>
      <c r="D12635">
        <v>0.82216918468475342</v>
      </c>
      <c r="E12635" s="3" t="s">
        <v>951</v>
      </c>
      <c r="F12635" s="5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</row>
    <row r="12636" spans="1:6" x14ac:dyDescent="0.35">
      <c r="A12636">
        <v>12634</v>
      </c>
      <c r="B12636" s="3" t="s">
        <v>2705</v>
      </c>
      <c r="C12636" s="3" t="s">
        <v>326</v>
      </c>
      <c r="D12636">
        <v>0.64633935689926147</v>
      </c>
      <c r="E12636" s="3" t="s">
        <v>327</v>
      </c>
      <c r="F12636" s="5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</row>
    <row r="12637" spans="1:6" x14ac:dyDescent="0.35">
      <c r="A12637">
        <v>12635</v>
      </c>
      <c r="B12637" s="3" t="s">
        <v>4956</v>
      </c>
      <c r="C12637" s="3" t="s">
        <v>4957</v>
      </c>
      <c r="D12637">
        <v>0.55252939462661743</v>
      </c>
      <c r="E12637" s="3" t="s">
        <v>4958</v>
      </c>
      <c r="F12637" s="5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</row>
    <row r="12638" spans="1:6" x14ac:dyDescent="0.35">
      <c r="A12638">
        <v>12636</v>
      </c>
      <c r="B12638" s="3" t="s">
        <v>3577</v>
      </c>
      <c r="C12638" s="3" t="s">
        <v>1650</v>
      </c>
      <c r="D12638">
        <v>0.73007231950759888</v>
      </c>
      <c r="E12638" s="3" t="s">
        <v>1651</v>
      </c>
      <c r="F12638" s="5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</row>
    <row r="12639" spans="1:6" x14ac:dyDescent="0.35">
      <c r="A12639">
        <v>12637</v>
      </c>
      <c r="B12639" s="3" t="s">
        <v>861</v>
      </c>
      <c r="C12639" s="3" t="s">
        <v>859</v>
      </c>
      <c r="D12639">
        <v>0.84549105167388916</v>
      </c>
      <c r="E12639" s="3" t="s">
        <v>860</v>
      </c>
      <c r="F12639" s="5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</row>
    <row r="12640" spans="1:6" x14ac:dyDescent="0.35">
      <c r="A12640">
        <v>12638</v>
      </c>
      <c r="B12640" s="3" t="s">
        <v>3011</v>
      </c>
      <c r="C12640" s="3" t="s">
        <v>950</v>
      </c>
      <c r="D12640">
        <v>0.82216918468475342</v>
      </c>
      <c r="E12640" s="3" t="s">
        <v>951</v>
      </c>
      <c r="F12640" s="5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</row>
    <row r="12641" spans="1:6" x14ac:dyDescent="0.35">
      <c r="A12641">
        <v>12639</v>
      </c>
      <c r="B12641" s="3" t="s">
        <v>2705</v>
      </c>
      <c r="C12641" s="3" t="s">
        <v>326</v>
      </c>
      <c r="D12641">
        <v>0.64633935689926147</v>
      </c>
      <c r="E12641" s="3" t="s">
        <v>327</v>
      </c>
      <c r="F12641" s="5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</row>
    <row r="12642" spans="1:6" x14ac:dyDescent="0.35">
      <c r="A12642">
        <v>12640</v>
      </c>
      <c r="B12642" s="3" t="s">
        <v>615</v>
      </c>
      <c r="C12642" s="3" t="s">
        <v>616</v>
      </c>
      <c r="D12642">
        <v>1.00000011920929</v>
      </c>
      <c r="E12642" s="3" t="s">
        <v>617</v>
      </c>
      <c r="F12642" s="5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</row>
    <row r="12643" spans="1:6" x14ac:dyDescent="0.35">
      <c r="A12643">
        <v>12641</v>
      </c>
      <c r="B12643" s="3" t="s">
        <v>66</v>
      </c>
      <c r="C12643" s="3" t="s">
        <v>67</v>
      </c>
      <c r="D12643">
        <v>1.00000011920929</v>
      </c>
      <c r="E12643" s="3" t="s">
        <v>68</v>
      </c>
      <c r="F12643" s="5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</row>
    <row r="12644" spans="1:6" x14ac:dyDescent="0.35">
      <c r="A12644">
        <v>12642</v>
      </c>
      <c r="B12644" s="3" t="s">
        <v>2983</v>
      </c>
      <c r="C12644" s="3" t="s">
        <v>55</v>
      </c>
      <c r="D12644">
        <v>0.62395423650741577</v>
      </c>
      <c r="E12644" s="3" t="s">
        <v>56</v>
      </c>
      <c r="F12644" s="5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</row>
    <row r="12645" spans="1:6" x14ac:dyDescent="0.35">
      <c r="A12645">
        <v>12643</v>
      </c>
      <c r="B12645" s="3" t="s">
        <v>861</v>
      </c>
      <c r="C12645" s="3" t="s">
        <v>859</v>
      </c>
      <c r="D12645">
        <v>0.84549105167388916</v>
      </c>
      <c r="E12645" s="3" t="s">
        <v>860</v>
      </c>
      <c r="F12645" s="5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</row>
    <row r="12646" spans="1:6" x14ac:dyDescent="0.35">
      <c r="A12646">
        <v>12644</v>
      </c>
      <c r="B12646" s="3" t="s">
        <v>1188</v>
      </c>
      <c r="C12646" s="3" t="s">
        <v>657</v>
      </c>
      <c r="D12646">
        <v>1</v>
      </c>
      <c r="E12646" s="3" t="s">
        <v>658</v>
      </c>
      <c r="F12646" s="5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</row>
    <row r="12647" spans="1:6" x14ac:dyDescent="0.35">
      <c r="A12647">
        <v>12645</v>
      </c>
      <c r="B12647" s="3" t="s">
        <v>10353</v>
      </c>
      <c r="C12647" s="3" t="s">
        <v>657</v>
      </c>
      <c r="D12647">
        <v>0.72933363914489746</v>
      </c>
      <c r="E12647" s="3" t="s">
        <v>658</v>
      </c>
      <c r="F12647" s="5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</row>
    <row r="12648" spans="1:6" x14ac:dyDescent="0.35">
      <c r="A12648">
        <v>12646</v>
      </c>
      <c r="B12648" s="3" t="s">
        <v>10254</v>
      </c>
      <c r="C12648" s="3" t="s">
        <v>2225</v>
      </c>
      <c r="D12648">
        <v>0.75440055131912231</v>
      </c>
      <c r="E12648" s="3" t="s">
        <v>2226</v>
      </c>
      <c r="F12648" s="5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</row>
    <row r="12649" spans="1:6" x14ac:dyDescent="0.35">
      <c r="A12649">
        <v>12647</v>
      </c>
      <c r="B12649" s="3" t="s">
        <v>362</v>
      </c>
      <c r="C12649" s="3" t="s">
        <v>363</v>
      </c>
      <c r="D12649">
        <v>0.73332399129867554</v>
      </c>
      <c r="E12649" s="3" t="s">
        <v>364</v>
      </c>
      <c r="F12649" s="5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</row>
    <row r="12650" spans="1:6" x14ac:dyDescent="0.35">
      <c r="A12650">
        <v>12648</v>
      </c>
      <c r="B12650" s="3" t="s">
        <v>2994</v>
      </c>
      <c r="C12650" s="3" t="s">
        <v>2995</v>
      </c>
      <c r="D12650">
        <v>0.58687114715576172</v>
      </c>
      <c r="E12650" s="3" t="s">
        <v>2996</v>
      </c>
      <c r="F12650" s="5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</row>
    <row r="12651" spans="1:6" x14ac:dyDescent="0.35">
      <c r="A12651">
        <v>12649</v>
      </c>
      <c r="B12651" s="3" t="s">
        <v>4015</v>
      </c>
      <c r="C12651" s="3" t="s">
        <v>4016</v>
      </c>
      <c r="D12651">
        <v>0.4829193651676178</v>
      </c>
      <c r="E12651" s="3" t="s">
        <v>4017</v>
      </c>
      <c r="F12651" s="5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</row>
    <row r="12652" spans="1:6" x14ac:dyDescent="0.35">
      <c r="A12652">
        <v>12650</v>
      </c>
      <c r="B12652" s="3" t="s">
        <v>1182</v>
      </c>
      <c r="C12652" s="3" t="s">
        <v>1183</v>
      </c>
      <c r="D12652">
        <v>0.80340862274169922</v>
      </c>
      <c r="E12652" s="3" t="s">
        <v>1184</v>
      </c>
      <c r="F12652" s="5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</row>
    <row r="12653" spans="1:6" x14ac:dyDescent="0.35">
      <c r="A12653">
        <v>12651</v>
      </c>
      <c r="B12653" s="3" t="s">
        <v>10354</v>
      </c>
      <c r="C12653" s="3" t="s">
        <v>859</v>
      </c>
      <c r="D12653">
        <v>0.71785193681716919</v>
      </c>
      <c r="E12653" s="3" t="s">
        <v>860</v>
      </c>
      <c r="F12653" s="5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</row>
    <row r="12654" spans="1:6" x14ac:dyDescent="0.35">
      <c r="A12654">
        <v>12652</v>
      </c>
      <c r="B12654" s="3" t="s">
        <v>10355</v>
      </c>
      <c r="C12654" s="3" t="s">
        <v>10356</v>
      </c>
      <c r="D12654">
        <v>0.60336506366729736</v>
      </c>
      <c r="E12654" s="3" t="s">
        <v>10357</v>
      </c>
      <c r="F12654" s="5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</row>
    <row r="12655" spans="1:6" x14ac:dyDescent="0.35">
      <c r="A12655">
        <v>12653</v>
      </c>
      <c r="B12655" s="3" t="s">
        <v>3590</v>
      </c>
      <c r="C12655" s="3" t="s">
        <v>3591</v>
      </c>
      <c r="D12655">
        <v>0.71844911575317383</v>
      </c>
      <c r="E12655" s="3" t="s">
        <v>3592</v>
      </c>
      <c r="F12655" s="5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</row>
    <row r="12656" spans="1:6" x14ac:dyDescent="0.35">
      <c r="A12656">
        <v>12654</v>
      </c>
      <c r="B12656" s="3" t="s">
        <v>10358</v>
      </c>
      <c r="C12656" s="3" t="s">
        <v>5411</v>
      </c>
      <c r="D12656">
        <v>0.41790375113487238</v>
      </c>
      <c r="E12656" s="3" t="s">
        <v>5412</v>
      </c>
      <c r="F12656" s="5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</row>
    <row r="12657" spans="1:6" x14ac:dyDescent="0.35">
      <c r="A12657">
        <v>12655</v>
      </c>
      <c r="B12657" s="3" t="s">
        <v>868</v>
      </c>
      <c r="C12657" s="3" t="s">
        <v>869</v>
      </c>
      <c r="D12657">
        <v>0.57028186321258545</v>
      </c>
      <c r="E12657" s="3" t="s">
        <v>870</v>
      </c>
      <c r="F12657" s="5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</row>
    <row r="12658" spans="1:6" x14ac:dyDescent="0.35">
      <c r="A12658">
        <v>12656</v>
      </c>
      <c r="B12658" s="3" t="s">
        <v>1494</v>
      </c>
      <c r="C12658" s="3" t="s">
        <v>1495</v>
      </c>
      <c r="D12658">
        <v>0.49891000986099238</v>
      </c>
      <c r="E12658" s="3" t="s">
        <v>1496</v>
      </c>
      <c r="F12658" s="5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</row>
    <row r="12659" spans="1:6" x14ac:dyDescent="0.35">
      <c r="A12659">
        <v>12657</v>
      </c>
      <c r="B12659" s="3" t="s">
        <v>1490</v>
      </c>
      <c r="C12659" s="3" t="s">
        <v>1487</v>
      </c>
      <c r="D12659">
        <v>0.48286071419715881</v>
      </c>
      <c r="E12659" s="3" t="s">
        <v>1488</v>
      </c>
      <c r="F12659" s="5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</row>
    <row r="12660" spans="1:6" x14ac:dyDescent="0.35">
      <c r="A12660">
        <v>12658</v>
      </c>
      <c r="B12660" s="3" t="s">
        <v>862</v>
      </c>
      <c r="C12660" s="3" t="s">
        <v>863</v>
      </c>
      <c r="D12660">
        <v>0.84454429149627686</v>
      </c>
      <c r="E12660" s="3" t="s">
        <v>864</v>
      </c>
      <c r="F12660" s="5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</row>
    <row r="12661" spans="1:6" x14ac:dyDescent="0.35">
      <c r="A12661">
        <v>12659</v>
      </c>
      <c r="B12661" s="3" t="s">
        <v>927</v>
      </c>
      <c r="C12661" s="3" t="s">
        <v>928</v>
      </c>
      <c r="D12661">
        <v>0.88412445783615112</v>
      </c>
      <c r="E12661" s="3" t="s">
        <v>929</v>
      </c>
      <c r="F12661" s="5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</row>
    <row r="12662" spans="1:6" x14ac:dyDescent="0.35">
      <c r="A12662">
        <v>12660</v>
      </c>
      <c r="B12662" s="3" t="s">
        <v>571</v>
      </c>
      <c r="C12662" s="3" t="s">
        <v>92</v>
      </c>
      <c r="D12662">
        <v>0.7452431321144104</v>
      </c>
      <c r="E12662" s="3" t="s">
        <v>93</v>
      </c>
      <c r="F12662" s="5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</row>
    <row r="12663" spans="1:6" x14ac:dyDescent="0.35">
      <c r="A12663">
        <v>12661</v>
      </c>
      <c r="B12663" s="3" t="s">
        <v>10359</v>
      </c>
      <c r="C12663" s="3" t="s">
        <v>7706</v>
      </c>
      <c r="D12663">
        <v>0.81057804822921753</v>
      </c>
      <c r="E12663" s="3" t="s">
        <v>7707</v>
      </c>
      <c r="F12663" s="5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</row>
    <row r="12664" spans="1:6" x14ac:dyDescent="0.35">
      <c r="A12664">
        <v>12662</v>
      </c>
      <c r="B12664" s="3" t="s">
        <v>9711</v>
      </c>
      <c r="C12664" s="3" t="s">
        <v>1526</v>
      </c>
      <c r="D12664">
        <v>0.73328292369842529</v>
      </c>
      <c r="E12664" s="3" t="s">
        <v>1527</v>
      </c>
      <c r="F12664" s="5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</row>
    <row r="12665" spans="1:6" x14ac:dyDescent="0.35">
      <c r="A12665">
        <v>12663</v>
      </c>
      <c r="B12665" s="3" t="s">
        <v>10360</v>
      </c>
      <c r="C12665" s="3" t="s">
        <v>10361</v>
      </c>
      <c r="D12665">
        <v>0.46682059764862061</v>
      </c>
      <c r="E12665" s="3" t="s">
        <v>10362</v>
      </c>
      <c r="F12665" s="5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</row>
    <row r="12666" spans="1:6" x14ac:dyDescent="0.35">
      <c r="A12666">
        <v>12664</v>
      </c>
      <c r="B12666" s="3" t="s">
        <v>10363</v>
      </c>
      <c r="C12666" s="3" t="s">
        <v>10364</v>
      </c>
      <c r="D12666">
        <v>0.62770974636077881</v>
      </c>
      <c r="E12666" s="3" t="s">
        <v>10365</v>
      </c>
      <c r="F12666" s="5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</row>
    <row r="12667" spans="1:6" x14ac:dyDescent="0.35">
      <c r="A12667">
        <v>12665</v>
      </c>
      <c r="B12667" s="3" t="s">
        <v>10366</v>
      </c>
      <c r="C12667" s="3" t="s">
        <v>2605</v>
      </c>
      <c r="D12667">
        <v>0.45899218320846558</v>
      </c>
      <c r="E12667" s="3" t="s">
        <v>2606</v>
      </c>
      <c r="F12667" s="5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</row>
    <row r="12668" spans="1:6" x14ac:dyDescent="0.35">
      <c r="A12668">
        <v>12666</v>
      </c>
      <c r="B12668" s="3" t="s">
        <v>10367</v>
      </c>
      <c r="C12668" s="3" t="s">
        <v>10368</v>
      </c>
      <c r="D12668">
        <v>0.47395595908164978</v>
      </c>
      <c r="E12668" s="3" t="s">
        <v>10369</v>
      </c>
      <c r="F12668" s="5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</row>
    <row r="12669" spans="1:6" x14ac:dyDescent="0.35">
      <c r="A12669">
        <v>12667</v>
      </c>
      <c r="B12669" s="3" t="s">
        <v>2319</v>
      </c>
      <c r="C12669" s="3" t="s">
        <v>2320</v>
      </c>
      <c r="D12669">
        <v>0.68818551301956177</v>
      </c>
      <c r="E12669" s="3" t="s">
        <v>2321</v>
      </c>
      <c r="F12669" s="5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</row>
    <row r="12670" spans="1:6" x14ac:dyDescent="0.35">
      <c r="A12670">
        <v>12668</v>
      </c>
      <c r="B12670" s="3" t="s">
        <v>2322</v>
      </c>
      <c r="C12670" s="3" t="s">
        <v>2323</v>
      </c>
      <c r="D12670">
        <v>0.79223108291625977</v>
      </c>
      <c r="E12670" s="3" t="s">
        <v>2324</v>
      </c>
      <c r="F12670" s="5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</row>
    <row r="12671" spans="1:6" x14ac:dyDescent="0.35">
      <c r="A12671">
        <v>12669</v>
      </c>
      <c r="B12671" s="3" t="s">
        <v>2325</v>
      </c>
      <c r="C12671" s="3" t="s">
        <v>2320</v>
      </c>
      <c r="D12671">
        <v>0.83512210845947266</v>
      </c>
      <c r="E12671" s="3" t="s">
        <v>2321</v>
      </c>
      <c r="F12671" s="5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</row>
    <row r="12672" spans="1:6" x14ac:dyDescent="0.35">
      <c r="A12672">
        <v>12670</v>
      </c>
      <c r="B12672" s="3" t="s">
        <v>2326</v>
      </c>
      <c r="C12672" s="3" t="s">
        <v>2320</v>
      </c>
      <c r="D12672">
        <v>0.72737503051757813</v>
      </c>
      <c r="E12672" s="3" t="s">
        <v>2321</v>
      </c>
      <c r="F12672" s="5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</row>
    <row r="12673" spans="1:6" x14ac:dyDescent="0.35">
      <c r="A12673">
        <v>12671</v>
      </c>
      <c r="B12673" s="3" t="s">
        <v>1188</v>
      </c>
      <c r="C12673" s="3" t="s">
        <v>657</v>
      </c>
      <c r="D12673">
        <v>1</v>
      </c>
      <c r="E12673" s="3" t="s">
        <v>658</v>
      </c>
      <c r="F12673" s="5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</row>
    <row r="12674" spans="1:6" x14ac:dyDescent="0.35">
      <c r="A12674">
        <v>12672</v>
      </c>
      <c r="B12674" s="3" t="s">
        <v>10370</v>
      </c>
      <c r="C12674" s="3" t="s">
        <v>1298</v>
      </c>
      <c r="D12674">
        <v>0.48746803402900701</v>
      </c>
      <c r="E12674" s="3" t="s">
        <v>1299</v>
      </c>
      <c r="F12674" s="5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</row>
    <row r="12675" spans="1:6" x14ac:dyDescent="0.35">
      <c r="A12675">
        <v>12673</v>
      </c>
      <c r="B12675" s="3" t="s">
        <v>10371</v>
      </c>
      <c r="C12675" s="3" t="s">
        <v>10372</v>
      </c>
      <c r="D12675">
        <v>0.43778142333030701</v>
      </c>
      <c r="E12675" s="3" t="s">
        <v>10373</v>
      </c>
      <c r="F12675" s="5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</row>
  </sheetData>
  <autoFilter ref="F1:F12675" xr:uid="{FAD2EA55-EDFF-41BE-AEAB-1CBF2C8BDC8D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F12675"/>
  <sheetViews>
    <sheetView workbookViewId="0">
      <selection activeCell="F1" sqref="F1:F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17</v>
      </c>
      <c r="D2">
        <v>0.60274916887283325</v>
      </c>
      <c r="E2" s="3" t="s">
        <v>18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</row>
    <row r="3" spans="1:6" x14ac:dyDescent="0.35">
      <c r="A3">
        <v>1</v>
      </c>
      <c r="B3" s="3" t="s">
        <v>19</v>
      </c>
      <c r="C3" s="3" t="s">
        <v>10374</v>
      </c>
      <c r="D3">
        <v>0.56289958953857422</v>
      </c>
      <c r="E3" s="3" t="s">
        <v>10375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</row>
    <row r="4" spans="1:6" x14ac:dyDescent="0.35">
      <c r="A4">
        <v>2</v>
      </c>
      <c r="B4" s="3" t="s">
        <v>22</v>
      </c>
      <c r="C4" s="3" t="s">
        <v>10376</v>
      </c>
      <c r="D4">
        <v>0.52321374416351318</v>
      </c>
      <c r="E4" s="3" t="s">
        <v>10377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</row>
    <row r="5" spans="1:6" x14ac:dyDescent="0.35">
      <c r="A5">
        <v>3</v>
      </c>
      <c r="B5" s="3" t="s">
        <v>25</v>
      </c>
      <c r="C5" s="3" t="s">
        <v>10378</v>
      </c>
      <c r="D5">
        <v>0.53656333684921265</v>
      </c>
      <c r="E5" s="3" t="s">
        <v>10379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</row>
    <row r="6" spans="1:6" x14ac:dyDescent="0.35">
      <c r="A6">
        <v>4</v>
      </c>
      <c r="B6" s="3" t="s">
        <v>28</v>
      </c>
      <c r="C6" s="3" t="s">
        <v>29</v>
      </c>
      <c r="D6">
        <v>0.77472329139709473</v>
      </c>
      <c r="E6" s="3" t="s">
        <v>30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</row>
    <row r="7" spans="1:6" x14ac:dyDescent="0.35">
      <c r="A7">
        <v>5</v>
      </c>
      <c r="B7" s="3" t="s">
        <v>31</v>
      </c>
      <c r="C7" s="3" t="s">
        <v>10380</v>
      </c>
      <c r="D7">
        <v>0.5233275294303894</v>
      </c>
      <c r="E7" s="3" t="s">
        <v>10381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</row>
    <row r="8" spans="1:6" x14ac:dyDescent="0.35">
      <c r="A8">
        <v>6</v>
      </c>
      <c r="B8" s="3" t="s">
        <v>32</v>
      </c>
      <c r="C8" s="3" t="s">
        <v>299</v>
      </c>
      <c r="D8">
        <v>0.63288265466690063</v>
      </c>
      <c r="E8" s="3" t="s">
        <v>300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</row>
    <row r="9" spans="1:6" x14ac:dyDescent="0.35">
      <c r="A9">
        <v>7</v>
      </c>
      <c r="B9" s="3" t="s">
        <v>33</v>
      </c>
      <c r="C9" s="3" t="s">
        <v>10374</v>
      </c>
      <c r="D9">
        <v>0.50361239910125732</v>
      </c>
      <c r="E9" s="3" t="s">
        <v>10375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</row>
    <row r="10" spans="1:6" x14ac:dyDescent="0.35">
      <c r="A10">
        <v>8</v>
      </c>
      <c r="B10" s="3" t="s">
        <v>36</v>
      </c>
      <c r="C10" s="3" t="s">
        <v>10382</v>
      </c>
      <c r="D10">
        <v>0.63204008340835571</v>
      </c>
      <c r="E10" s="3" t="s">
        <v>10383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</row>
    <row r="11" spans="1:6" x14ac:dyDescent="0.35">
      <c r="A11">
        <v>9</v>
      </c>
      <c r="B11" s="3" t="s">
        <v>39</v>
      </c>
      <c r="C11" s="3" t="s">
        <v>10384</v>
      </c>
      <c r="D11">
        <v>0.52145123481750488</v>
      </c>
      <c r="E11" s="3" t="s">
        <v>10385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</row>
    <row r="12" spans="1:6" x14ac:dyDescent="0.35">
      <c r="A12">
        <v>10</v>
      </c>
      <c r="B12" s="3" t="s">
        <v>42</v>
      </c>
      <c r="C12" s="3" t="s">
        <v>34</v>
      </c>
      <c r="D12">
        <v>0.61776602268218994</v>
      </c>
      <c r="E12" s="3" t="s">
        <v>35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</row>
    <row r="13" spans="1:6" x14ac:dyDescent="0.35">
      <c r="A13">
        <v>11</v>
      </c>
      <c r="B13" s="3" t="s">
        <v>45</v>
      </c>
      <c r="C13" s="3" t="s">
        <v>3754</v>
      </c>
      <c r="D13">
        <v>0.59666252136230469</v>
      </c>
      <c r="E13" s="3" t="s">
        <v>3755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</row>
    <row r="14" spans="1:6" x14ac:dyDescent="0.35">
      <c r="A14">
        <v>12</v>
      </c>
      <c r="B14" s="3" t="s">
        <v>48</v>
      </c>
      <c r="C14" s="3" t="s">
        <v>510</v>
      </c>
      <c r="D14">
        <v>0.52885627746582031</v>
      </c>
      <c r="E14" s="3" t="s">
        <v>511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</row>
    <row r="15" spans="1:6" x14ac:dyDescent="0.35">
      <c r="A15">
        <v>13</v>
      </c>
      <c r="B15" s="3" t="s">
        <v>51</v>
      </c>
      <c r="C15" s="3" t="s">
        <v>52</v>
      </c>
      <c r="D15">
        <v>0.79032242298126221</v>
      </c>
      <c r="E15" s="3" t="s">
        <v>53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</row>
    <row r="16" spans="1:6" x14ac:dyDescent="0.35">
      <c r="A16">
        <v>14</v>
      </c>
      <c r="B16" s="3" t="s">
        <v>54</v>
      </c>
      <c r="C16" s="3" t="s">
        <v>4901</v>
      </c>
      <c r="D16">
        <v>0.712352454662323</v>
      </c>
      <c r="E16" s="3" t="s">
        <v>4902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</row>
    <row r="17" spans="1:6" x14ac:dyDescent="0.35">
      <c r="A17">
        <v>15</v>
      </c>
      <c r="B17" s="3" t="s">
        <v>57</v>
      </c>
      <c r="C17" s="3" t="s">
        <v>58</v>
      </c>
      <c r="D17">
        <v>0.79577183723449707</v>
      </c>
      <c r="E17" s="3" t="s">
        <v>59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</row>
    <row r="18" spans="1:6" x14ac:dyDescent="0.35">
      <c r="A18">
        <v>16</v>
      </c>
      <c r="B18" s="3" t="s">
        <v>60</v>
      </c>
      <c r="C18" s="3" t="s">
        <v>61</v>
      </c>
      <c r="D18">
        <v>0.75324606895446777</v>
      </c>
      <c r="E18" s="3" t="s">
        <v>62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</row>
    <row r="19" spans="1:6" x14ac:dyDescent="0.35">
      <c r="A19">
        <v>17</v>
      </c>
      <c r="B19" s="3" t="s">
        <v>63</v>
      </c>
      <c r="C19" s="3" t="s">
        <v>64</v>
      </c>
      <c r="D19">
        <v>0.87700045108795166</v>
      </c>
      <c r="E19" s="3" t="s">
        <v>65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</row>
    <row r="20" spans="1:6" x14ac:dyDescent="0.35">
      <c r="A20">
        <v>18</v>
      </c>
      <c r="B20" s="3" t="s">
        <v>66</v>
      </c>
      <c r="C20" s="3" t="s">
        <v>10386</v>
      </c>
      <c r="D20">
        <v>0.7154039740562439</v>
      </c>
      <c r="E20" s="3" t="s">
        <v>10387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</row>
    <row r="21" spans="1:6" x14ac:dyDescent="0.35">
      <c r="A21">
        <v>19</v>
      </c>
      <c r="B21" s="3" t="s">
        <v>69</v>
      </c>
      <c r="C21" s="3" t="s">
        <v>10388</v>
      </c>
      <c r="D21">
        <v>0.57437664270401001</v>
      </c>
      <c r="E21" s="3" t="s">
        <v>10389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</row>
    <row r="22" spans="1:6" x14ac:dyDescent="0.35">
      <c r="A22">
        <v>20</v>
      </c>
      <c r="B22" s="3" t="s">
        <v>72</v>
      </c>
      <c r="C22" s="3" t="s">
        <v>9455</v>
      </c>
      <c r="D22">
        <v>0.67743766307830811</v>
      </c>
      <c r="E22" s="3" t="s">
        <v>9456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</row>
    <row r="23" spans="1:6" x14ac:dyDescent="0.35">
      <c r="A23">
        <v>21</v>
      </c>
      <c r="B23" s="3" t="s">
        <v>75</v>
      </c>
      <c r="C23" s="3" t="s">
        <v>85</v>
      </c>
      <c r="D23">
        <v>0.59794104099273682</v>
      </c>
      <c r="E23" s="3" t="s">
        <v>86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</row>
    <row r="24" spans="1:6" x14ac:dyDescent="0.35">
      <c r="A24">
        <v>22</v>
      </c>
      <c r="B24" s="3" t="s">
        <v>78</v>
      </c>
      <c r="C24" s="3" t="s">
        <v>79</v>
      </c>
      <c r="D24">
        <v>0.61822688579559326</v>
      </c>
      <c r="E24" s="3" t="s">
        <v>80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</row>
    <row r="25" spans="1:6" x14ac:dyDescent="0.35">
      <c r="A25">
        <v>23</v>
      </c>
      <c r="B25" s="3" t="s">
        <v>81</v>
      </c>
      <c r="C25" s="3" t="s">
        <v>10390</v>
      </c>
      <c r="D25">
        <v>0.59285527467727661</v>
      </c>
      <c r="E25" s="3" t="s">
        <v>10391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</row>
    <row r="26" spans="1:6" x14ac:dyDescent="0.35">
      <c r="A26">
        <v>24</v>
      </c>
      <c r="B26" s="3" t="s">
        <v>84</v>
      </c>
      <c r="C26" s="3" t="s">
        <v>85</v>
      </c>
      <c r="D26">
        <v>0.73921382427215576</v>
      </c>
      <c r="E26" s="3" t="s">
        <v>86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</row>
    <row r="27" spans="1:6" x14ac:dyDescent="0.35">
      <c r="A27">
        <v>25</v>
      </c>
      <c r="B27" s="3" t="s">
        <v>87</v>
      </c>
      <c r="C27" s="3" t="s">
        <v>5539</v>
      </c>
      <c r="D27">
        <v>0.5290871262550354</v>
      </c>
      <c r="E27" s="3" t="s">
        <v>5540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</row>
    <row r="28" spans="1:6" x14ac:dyDescent="0.35">
      <c r="A28">
        <v>26</v>
      </c>
      <c r="B28" s="3" t="s">
        <v>88</v>
      </c>
      <c r="C28" s="3" t="s">
        <v>2885</v>
      </c>
      <c r="D28">
        <v>0.6779744029045105</v>
      </c>
      <c r="E28" s="3" t="s">
        <v>2886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</row>
    <row r="29" spans="1:6" x14ac:dyDescent="0.35">
      <c r="A29">
        <v>27</v>
      </c>
      <c r="B29" s="3" t="s">
        <v>91</v>
      </c>
      <c r="C29" s="3" t="s">
        <v>92</v>
      </c>
      <c r="D29">
        <v>0.8072812557220459</v>
      </c>
      <c r="E29" s="3" t="s">
        <v>93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</row>
    <row r="30" spans="1:6" x14ac:dyDescent="0.35">
      <c r="A30">
        <v>28</v>
      </c>
      <c r="B30" s="3" t="s">
        <v>94</v>
      </c>
      <c r="C30" s="3" t="s">
        <v>10368</v>
      </c>
      <c r="D30">
        <v>0.50434017181396484</v>
      </c>
      <c r="E30" s="3" t="s">
        <v>10369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</row>
    <row r="31" spans="1:6" x14ac:dyDescent="0.35">
      <c r="A31">
        <v>29</v>
      </c>
      <c r="B31" s="3" t="s">
        <v>97</v>
      </c>
      <c r="C31" s="3" t="s">
        <v>404</v>
      </c>
      <c r="D31">
        <v>0.5805475115776062</v>
      </c>
      <c r="E31" s="3" t="s">
        <v>405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</row>
    <row r="32" spans="1:6" x14ac:dyDescent="0.35">
      <c r="A32">
        <v>30</v>
      </c>
      <c r="B32" s="3" t="s">
        <v>98</v>
      </c>
      <c r="C32" s="3" t="s">
        <v>4252</v>
      </c>
      <c r="D32">
        <v>0.53587925434112549</v>
      </c>
      <c r="E32" s="3" t="s">
        <v>4253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</row>
    <row r="33" spans="1:6" x14ac:dyDescent="0.35">
      <c r="A33">
        <v>31</v>
      </c>
      <c r="B33" s="3" t="s">
        <v>101</v>
      </c>
      <c r="C33" s="3" t="s">
        <v>102</v>
      </c>
      <c r="D33">
        <v>0.74674683809280396</v>
      </c>
      <c r="E33" s="3" t="s">
        <v>103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</row>
    <row r="34" spans="1:6" x14ac:dyDescent="0.35">
      <c r="A34">
        <v>32</v>
      </c>
      <c r="B34" s="3" t="s">
        <v>104</v>
      </c>
      <c r="C34" s="3" t="s">
        <v>105</v>
      </c>
      <c r="D34">
        <v>0.5902484655380249</v>
      </c>
      <c r="E34" s="3" t="s">
        <v>106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</row>
    <row r="35" spans="1:6" x14ac:dyDescent="0.35">
      <c r="A35">
        <v>33</v>
      </c>
      <c r="B35" s="3" t="s">
        <v>107</v>
      </c>
      <c r="C35" s="3" t="s">
        <v>105</v>
      </c>
      <c r="D35">
        <v>0.73064005374908447</v>
      </c>
      <c r="E35" s="3" t="s">
        <v>106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</row>
    <row r="36" spans="1:6" x14ac:dyDescent="0.35">
      <c r="A36">
        <v>34</v>
      </c>
      <c r="B36" s="3" t="s">
        <v>108</v>
      </c>
      <c r="C36" s="3" t="s">
        <v>109</v>
      </c>
      <c r="D36">
        <v>0.69594138860702515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</row>
    <row r="37" spans="1:6" x14ac:dyDescent="0.35">
      <c r="A37">
        <v>35</v>
      </c>
      <c r="B37" s="3" t="s">
        <v>91</v>
      </c>
      <c r="C37" s="3" t="s">
        <v>92</v>
      </c>
      <c r="D37">
        <v>0.8072812557220459</v>
      </c>
      <c r="E37" s="3" t="s">
        <v>93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</row>
    <row r="38" spans="1:6" x14ac:dyDescent="0.35">
      <c r="A38">
        <v>36</v>
      </c>
      <c r="B38" s="3" t="s">
        <v>111</v>
      </c>
      <c r="C38" s="3" t="s">
        <v>112</v>
      </c>
      <c r="D38">
        <v>0.64296555519104004</v>
      </c>
      <c r="E38" s="3" t="s">
        <v>113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</row>
    <row r="39" spans="1:6" x14ac:dyDescent="0.35">
      <c r="A39">
        <v>37</v>
      </c>
      <c r="B39" s="3" t="s">
        <v>114</v>
      </c>
      <c r="C39" s="3" t="s">
        <v>112</v>
      </c>
      <c r="D39">
        <v>0.62583619356155396</v>
      </c>
      <c r="E39" s="3" t="s">
        <v>113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</row>
    <row r="40" spans="1:6" x14ac:dyDescent="0.35">
      <c r="A40">
        <v>38</v>
      </c>
      <c r="B40" s="3" t="s">
        <v>117</v>
      </c>
      <c r="C40" s="3" t="s">
        <v>118</v>
      </c>
      <c r="D40">
        <v>0.90458482503890991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</row>
    <row r="41" spans="1:6" x14ac:dyDescent="0.35">
      <c r="A41">
        <v>39</v>
      </c>
      <c r="B41" s="3" t="s">
        <v>120</v>
      </c>
      <c r="C41" s="3" t="s">
        <v>873</v>
      </c>
      <c r="D41">
        <v>0.76778846979141235</v>
      </c>
      <c r="E41" s="3" t="s">
        <v>874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</row>
    <row r="42" spans="1:6" x14ac:dyDescent="0.35">
      <c r="A42">
        <v>40</v>
      </c>
      <c r="B42" s="3" t="s">
        <v>123</v>
      </c>
      <c r="C42" s="3" t="s">
        <v>2948</v>
      </c>
      <c r="D42">
        <v>0.48910686373710632</v>
      </c>
      <c r="E42" s="3" t="s">
        <v>2949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</row>
    <row r="43" spans="1:6" x14ac:dyDescent="0.35">
      <c r="A43">
        <v>41</v>
      </c>
      <c r="B43" s="3" t="s">
        <v>126</v>
      </c>
      <c r="C43" s="3" t="s">
        <v>127</v>
      </c>
      <c r="D43">
        <v>0.64128434658050537</v>
      </c>
      <c r="E43" s="3" t="s">
        <v>128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</row>
    <row r="44" spans="1:6" x14ac:dyDescent="0.35">
      <c r="A44">
        <v>42</v>
      </c>
      <c r="B44" s="3" t="s">
        <v>129</v>
      </c>
      <c r="C44" s="3" t="s">
        <v>130</v>
      </c>
      <c r="D44">
        <v>0.77222335338592529</v>
      </c>
      <c r="E44" s="3" t="s">
        <v>131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</row>
    <row r="45" spans="1:6" x14ac:dyDescent="0.35">
      <c r="A45">
        <v>43</v>
      </c>
      <c r="B45" s="3" t="s">
        <v>132</v>
      </c>
      <c r="C45" s="3" t="s">
        <v>133</v>
      </c>
      <c r="D45">
        <v>0.63419836759567261</v>
      </c>
      <c r="E45" s="3" t="s">
        <v>134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</row>
    <row r="46" spans="1:6" x14ac:dyDescent="0.35">
      <c r="A46">
        <v>44</v>
      </c>
      <c r="B46" s="3" t="s">
        <v>135</v>
      </c>
      <c r="C46" s="3" t="s">
        <v>136</v>
      </c>
      <c r="D46">
        <v>0.81980496644973755</v>
      </c>
      <c r="E46" s="3" t="s">
        <v>137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</row>
    <row r="47" spans="1:6" x14ac:dyDescent="0.35">
      <c r="A47">
        <v>45</v>
      </c>
      <c r="B47" s="3" t="s">
        <v>66</v>
      </c>
      <c r="C47" s="3" t="s">
        <v>10386</v>
      </c>
      <c r="D47">
        <v>0.7154039740562439</v>
      </c>
      <c r="E47" s="3" t="s">
        <v>10387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</row>
    <row r="48" spans="1:6" x14ac:dyDescent="0.35">
      <c r="A48">
        <v>46</v>
      </c>
      <c r="B48" s="3" t="s">
        <v>88</v>
      </c>
      <c r="C48" s="3" t="s">
        <v>2885</v>
      </c>
      <c r="D48">
        <v>0.6779744029045105</v>
      </c>
      <c r="E48" s="3" t="s">
        <v>2886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</row>
    <row r="49" spans="1:6" x14ac:dyDescent="0.35">
      <c r="A49">
        <v>47</v>
      </c>
      <c r="B49" s="3" t="s">
        <v>138</v>
      </c>
      <c r="C49" s="3" t="s">
        <v>10392</v>
      </c>
      <c r="D49">
        <v>0.64157932996749878</v>
      </c>
      <c r="E49" s="3" t="s">
        <v>10393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</row>
    <row r="50" spans="1:6" x14ac:dyDescent="0.35">
      <c r="A50">
        <v>48</v>
      </c>
      <c r="B50" s="3" t="s">
        <v>141</v>
      </c>
      <c r="C50" s="3" t="s">
        <v>404</v>
      </c>
      <c r="D50">
        <v>0.5538252592086792</v>
      </c>
      <c r="E50" s="3" t="s">
        <v>405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</row>
    <row r="51" spans="1:6" x14ac:dyDescent="0.35">
      <c r="A51">
        <v>49</v>
      </c>
      <c r="B51" s="3" t="s">
        <v>108</v>
      </c>
      <c r="C51" s="3" t="s">
        <v>109</v>
      </c>
      <c r="D51">
        <v>0.69594138860702515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</row>
    <row r="52" spans="1:6" x14ac:dyDescent="0.35">
      <c r="A52">
        <v>50</v>
      </c>
      <c r="B52" s="3" t="s">
        <v>144</v>
      </c>
      <c r="C52" s="3" t="s">
        <v>145</v>
      </c>
      <c r="D52">
        <v>0.58599394559860229</v>
      </c>
      <c r="E52" s="3" t="s">
        <v>146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</row>
    <row r="53" spans="1:6" x14ac:dyDescent="0.35">
      <c r="A53">
        <v>51</v>
      </c>
      <c r="B53" s="3" t="s">
        <v>147</v>
      </c>
      <c r="C53" s="3" t="s">
        <v>145</v>
      </c>
      <c r="D53">
        <v>0.64149242639541626</v>
      </c>
      <c r="E53" s="3" t="s">
        <v>146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</row>
    <row r="54" spans="1:6" x14ac:dyDescent="0.35">
      <c r="A54">
        <v>52</v>
      </c>
      <c r="B54" s="3" t="s">
        <v>148</v>
      </c>
      <c r="C54" s="3" t="s">
        <v>10394</v>
      </c>
      <c r="D54">
        <v>0.64930999279022217</v>
      </c>
      <c r="E54" s="3" t="s">
        <v>10395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</row>
    <row r="55" spans="1:6" x14ac:dyDescent="0.35">
      <c r="A55">
        <v>53</v>
      </c>
      <c r="B55" s="3" t="s">
        <v>149</v>
      </c>
      <c r="C55" s="3" t="s">
        <v>4901</v>
      </c>
      <c r="D55">
        <v>0.75867509841918945</v>
      </c>
      <c r="E55" s="3" t="s">
        <v>4902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</row>
    <row r="56" spans="1:6" x14ac:dyDescent="0.35">
      <c r="A56">
        <v>54</v>
      </c>
      <c r="B56" s="3" t="s">
        <v>152</v>
      </c>
      <c r="C56" s="3" t="s">
        <v>6938</v>
      </c>
      <c r="D56">
        <v>0.65964001417160034</v>
      </c>
      <c r="E56" s="3" t="s">
        <v>6939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</row>
    <row r="57" spans="1:6" x14ac:dyDescent="0.35">
      <c r="A57">
        <v>55</v>
      </c>
      <c r="B57" s="3" t="s">
        <v>155</v>
      </c>
      <c r="C57" s="3" t="s">
        <v>4897</v>
      </c>
      <c r="D57">
        <v>0.70807802677154541</v>
      </c>
      <c r="E57" s="3" t="s">
        <v>4898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</row>
    <row r="58" spans="1:6" x14ac:dyDescent="0.35">
      <c r="A58">
        <v>56</v>
      </c>
      <c r="B58" s="3" t="s">
        <v>117</v>
      </c>
      <c r="C58" s="3" t="s">
        <v>118</v>
      </c>
      <c r="D58">
        <v>0.90458482503890991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</row>
    <row r="59" spans="1:6" x14ac:dyDescent="0.35">
      <c r="A59">
        <v>57</v>
      </c>
      <c r="B59" s="3" t="s">
        <v>158</v>
      </c>
      <c r="C59" s="3" t="s">
        <v>1186</v>
      </c>
      <c r="D59">
        <v>0.52796220779418945</v>
      </c>
      <c r="E59" s="3" t="s">
        <v>1187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</row>
    <row r="60" spans="1:6" x14ac:dyDescent="0.35">
      <c r="A60">
        <v>58</v>
      </c>
      <c r="B60" s="3" t="s">
        <v>161</v>
      </c>
      <c r="C60" s="3" t="s">
        <v>224</v>
      </c>
      <c r="D60">
        <v>0.75412756204605103</v>
      </c>
      <c r="E60" s="3" t="s">
        <v>225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</row>
    <row r="61" spans="1:6" x14ac:dyDescent="0.35">
      <c r="A61">
        <v>59</v>
      </c>
      <c r="B61" s="3" t="s">
        <v>164</v>
      </c>
      <c r="C61" s="3" t="s">
        <v>404</v>
      </c>
      <c r="D61">
        <v>0.56719917058944702</v>
      </c>
      <c r="E61" s="3" t="s">
        <v>405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</row>
    <row r="62" spans="1:6" x14ac:dyDescent="0.35">
      <c r="A62">
        <v>60</v>
      </c>
      <c r="B62" s="3" t="s">
        <v>165</v>
      </c>
      <c r="C62" s="3" t="s">
        <v>166</v>
      </c>
      <c r="D62">
        <v>0.74241936206817627</v>
      </c>
      <c r="E62" s="3" t="s">
        <v>167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</row>
    <row r="63" spans="1:6" x14ac:dyDescent="0.35">
      <c r="A63">
        <v>61</v>
      </c>
      <c r="B63" s="3" t="s">
        <v>168</v>
      </c>
      <c r="C63" s="3" t="s">
        <v>169</v>
      </c>
      <c r="D63">
        <v>0.78800505399703979</v>
      </c>
      <c r="E63" s="3" t="s">
        <v>170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</row>
    <row r="64" spans="1:6" x14ac:dyDescent="0.35">
      <c r="A64">
        <v>62</v>
      </c>
      <c r="B64" s="3" t="s">
        <v>171</v>
      </c>
      <c r="C64" s="3" t="s">
        <v>172</v>
      </c>
      <c r="D64">
        <v>0.51562976837158203</v>
      </c>
      <c r="E64" s="3" t="s">
        <v>173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</row>
    <row r="65" spans="1:6" x14ac:dyDescent="0.35">
      <c r="A65">
        <v>63</v>
      </c>
      <c r="B65" s="3" t="s">
        <v>88</v>
      </c>
      <c r="C65" s="3" t="s">
        <v>2885</v>
      </c>
      <c r="D65">
        <v>0.6779744029045105</v>
      </c>
      <c r="E65" s="3" t="s">
        <v>2886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</row>
    <row r="66" spans="1:6" x14ac:dyDescent="0.35">
      <c r="A66">
        <v>64</v>
      </c>
      <c r="B66" s="3" t="s">
        <v>174</v>
      </c>
      <c r="C66" s="3" t="s">
        <v>7799</v>
      </c>
      <c r="D66">
        <v>0.72138899564743042</v>
      </c>
      <c r="E66" s="3" t="s">
        <v>7800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</row>
    <row r="67" spans="1:6" x14ac:dyDescent="0.35">
      <c r="A67">
        <v>65</v>
      </c>
      <c r="B67" s="3" t="s">
        <v>177</v>
      </c>
      <c r="C67" s="3" t="s">
        <v>10396</v>
      </c>
      <c r="D67">
        <v>0.61381393671035767</v>
      </c>
      <c r="E67" s="3" t="s">
        <v>10397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</row>
    <row r="68" spans="1:6" x14ac:dyDescent="0.35">
      <c r="A68">
        <v>66</v>
      </c>
      <c r="B68" s="3" t="s">
        <v>180</v>
      </c>
      <c r="C68" s="3" t="s">
        <v>181</v>
      </c>
      <c r="D68">
        <v>0.78337419033050537</v>
      </c>
      <c r="E68" s="3" t="s">
        <v>182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</row>
    <row r="69" spans="1:6" x14ac:dyDescent="0.35">
      <c r="A69">
        <v>67</v>
      </c>
      <c r="B69" s="3" t="s">
        <v>183</v>
      </c>
      <c r="C69" s="3" t="s">
        <v>10398</v>
      </c>
      <c r="D69">
        <v>0.84187591075897217</v>
      </c>
      <c r="E69" s="3" t="s">
        <v>10399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</row>
    <row r="70" spans="1:6" x14ac:dyDescent="0.35">
      <c r="A70">
        <v>68</v>
      </c>
      <c r="B70" s="3" t="s">
        <v>186</v>
      </c>
      <c r="C70" s="3" t="s">
        <v>3019</v>
      </c>
      <c r="D70">
        <v>0.58896321058273315</v>
      </c>
      <c r="E70" s="3" t="s">
        <v>3020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</row>
    <row r="71" spans="1:6" x14ac:dyDescent="0.35">
      <c r="A71">
        <v>69</v>
      </c>
      <c r="B71" s="3" t="s">
        <v>189</v>
      </c>
      <c r="C71" s="3" t="s">
        <v>10400</v>
      </c>
      <c r="D71">
        <v>0.43752813339233398</v>
      </c>
      <c r="E71" s="3" t="s">
        <v>10401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</row>
    <row r="72" spans="1:6" x14ac:dyDescent="0.35">
      <c r="A72">
        <v>70</v>
      </c>
      <c r="B72" s="3" t="s">
        <v>192</v>
      </c>
      <c r="C72" s="3" t="s">
        <v>262</v>
      </c>
      <c r="D72">
        <v>0.65305441617965698</v>
      </c>
      <c r="E72" s="3" t="s">
        <v>263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</row>
    <row r="73" spans="1:6" x14ac:dyDescent="0.35">
      <c r="A73">
        <v>71</v>
      </c>
      <c r="B73" s="3" t="s">
        <v>195</v>
      </c>
      <c r="C73" s="3" t="s">
        <v>196</v>
      </c>
      <c r="D73">
        <v>0.72020620107650757</v>
      </c>
      <c r="E73" s="3" t="s">
        <v>197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</row>
    <row r="74" spans="1:6" x14ac:dyDescent="0.35">
      <c r="A74">
        <v>72</v>
      </c>
      <c r="B74" s="3" t="s">
        <v>198</v>
      </c>
      <c r="C74" s="3" t="s">
        <v>10345</v>
      </c>
      <c r="D74">
        <v>0.54790377616882324</v>
      </c>
      <c r="E74" s="3" t="s">
        <v>10346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</row>
    <row r="75" spans="1:6" x14ac:dyDescent="0.35">
      <c r="A75">
        <v>73</v>
      </c>
      <c r="B75" s="3" t="s">
        <v>201</v>
      </c>
      <c r="C75" s="3" t="s">
        <v>7824</v>
      </c>
      <c r="D75">
        <v>0.62612968683242798</v>
      </c>
      <c r="E75" s="3" t="s">
        <v>7825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</row>
    <row r="76" spans="1:6" x14ac:dyDescent="0.35">
      <c r="A76">
        <v>74</v>
      </c>
      <c r="B76" s="3" t="s">
        <v>204</v>
      </c>
      <c r="C76" s="3" t="s">
        <v>9127</v>
      </c>
      <c r="D76">
        <v>0.46188551187515259</v>
      </c>
      <c r="E76" s="3" t="s">
        <v>9128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</row>
    <row r="77" spans="1:6" x14ac:dyDescent="0.35">
      <c r="A77">
        <v>75</v>
      </c>
      <c r="B77" s="3" t="s">
        <v>207</v>
      </c>
      <c r="C77" s="3" t="s">
        <v>2989</v>
      </c>
      <c r="D77">
        <v>0.57767260074615479</v>
      </c>
      <c r="E77" s="3" t="s">
        <v>2990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</row>
    <row r="78" spans="1:6" x14ac:dyDescent="0.35">
      <c r="A78">
        <v>76</v>
      </c>
      <c r="B78" s="3" t="s">
        <v>210</v>
      </c>
      <c r="C78" s="3" t="s">
        <v>196</v>
      </c>
      <c r="D78">
        <v>0.69321602582931519</v>
      </c>
      <c r="E78" s="3" t="s">
        <v>197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</row>
    <row r="79" spans="1:6" x14ac:dyDescent="0.35">
      <c r="A79">
        <v>77</v>
      </c>
      <c r="B79" s="3" t="s">
        <v>211</v>
      </c>
      <c r="C79" s="3" t="s">
        <v>212</v>
      </c>
      <c r="D79">
        <v>0.60253828763961792</v>
      </c>
      <c r="E79" s="3" t="s">
        <v>213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</row>
    <row r="80" spans="1:6" x14ac:dyDescent="0.35">
      <c r="A80">
        <v>78</v>
      </c>
      <c r="B80" s="3" t="s">
        <v>214</v>
      </c>
      <c r="C80" s="3" t="s">
        <v>215</v>
      </c>
      <c r="D80">
        <v>0.5195775032043457</v>
      </c>
      <c r="E80" s="3" t="s">
        <v>216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</row>
    <row r="81" spans="1:6" x14ac:dyDescent="0.35">
      <c r="A81">
        <v>79</v>
      </c>
      <c r="B81" s="3" t="s">
        <v>217</v>
      </c>
      <c r="C81" s="3" t="s">
        <v>218</v>
      </c>
      <c r="D81">
        <v>0.56868332624435425</v>
      </c>
      <c r="E81" s="3" t="s">
        <v>21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</row>
    <row r="82" spans="1:6" x14ac:dyDescent="0.35">
      <c r="A82">
        <v>80</v>
      </c>
      <c r="B82" s="3" t="s">
        <v>220</v>
      </c>
      <c r="C82" s="3" t="s">
        <v>10402</v>
      </c>
      <c r="D82">
        <v>0.58527559041976929</v>
      </c>
      <c r="E82" s="3" t="s">
        <v>10403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</row>
    <row r="83" spans="1:6" x14ac:dyDescent="0.35">
      <c r="A83">
        <v>81</v>
      </c>
      <c r="B83" s="3" t="s">
        <v>161</v>
      </c>
      <c r="C83" s="3" t="s">
        <v>224</v>
      </c>
      <c r="D83">
        <v>0.75412756204605103</v>
      </c>
      <c r="E83" s="3" t="s">
        <v>225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</row>
    <row r="84" spans="1:6" x14ac:dyDescent="0.35">
      <c r="A84">
        <v>82</v>
      </c>
      <c r="B84" s="3" t="s">
        <v>223</v>
      </c>
      <c r="C84" s="3" t="s">
        <v>224</v>
      </c>
      <c r="D84">
        <v>0.77327263355255127</v>
      </c>
      <c r="E84" s="3" t="s">
        <v>225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</row>
    <row r="85" spans="1:6" x14ac:dyDescent="0.35">
      <c r="A85">
        <v>83</v>
      </c>
      <c r="B85" s="3" t="s">
        <v>226</v>
      </c>
      <c r="C85" s="3" t="s">
        <v>227</v>
      </c>
      <c r="D85">
        <v>0.51717168092727661</v>
      </c>
      <c r="E85" s="3" t="s">
        <v>228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</row>
    <row r="86" spans="1:6" x14ac:dyDescent="0.35">
      <c r="A86">
        <v>84</v>
      </c>
      <c r="B86" s="3" t="s">
        <v>229</v>
      </c>
      <c r="C86" s="3" t="s">
        <v>230</v>
      </c>
      <c r="D86">
        <v>0.86850488185882568</v>
      </c>
      <c r="E86" s="3" t="s">
        <v>231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</row>
    <row r="87" spans="1:6" x14ac:dyDescent="0.35">
      <c r="A87">
        <v>85</v>
      </c>
      <c r="B87" s="3" t="s">
        <v>232</v>
      </c>
      <c r="C87" s="3" t="s">
        <v>3073</v>
      </c>
      <c r="D87">
        <v>0.73059391975402832</v>
      </c>
      <c r="E87" s="3" t="s">
        <v>3074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</row>
    <row r="88" spans="1:6" x14ac:dyDescent="0.35">
      <c r="A88">
        <v>86</v>
      </c>
      <c r="B88" s="3" t="s">
        <v>233</v>
      </c>
      <c r="C88" s="3" t="s">
        <v>234</v>
      </c>
      <c r="D88">
        <v>0.8805198073387146</v>
      </c>
      <c r="E88" s="3" t="s">
        <v>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</row>
    <row r="89" spans="1:6" x14ac:dyDescent="0.35">
      <c r="A89">
        <v>87</v>
      </c>
      <c r="B89" s="3" t="s">
        <v>236</v>
      </c>
      <c r="C89" s="3" t="s">
        <v>224</v>
      </c>
      <c r="D89">
        <v>0.69491726160049438</v>
      </c>
      <c r="E89" s="3" t="s">
        <v>225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</row>
    <row r="90" spans="1:6" x14ac:dyDescent="0.35">
      <c r="A90">
        <v>88</v>
      </c>
      <c r="B90" s="3" t="s">
        <v>239</v>
      </c>
      <c r="C90" s="3" t="s">
        <v>240</v>
      </c>
      <c r="D90">
        <v>0.58060193061828613</v>
      </c>
      <c r="E90" s="3" t="s">
        <v>241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</row>
    <row r="91" spans="1:6" x14ac:dyDescent="0.35">
      <c r="A91">
        <v>89</v>
      </c>
      <c r="B91" s="3" t="s">
        <v>242</v>
      </c>
      <c r="C91" s="3" t="s">
        <v>10404</v>
      </c>
      <c r="D91">
        <v>0.40086078643798828</v>
      </c>
      <c r="E91" s="3" t="s">
        <v>10405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</row>
    <row r="92" spans="1:6" x14ac:dyDescent="0.35">
      <c r="A92">
        <v>90</v>
      </c>
      <c r="B92" s="3" t="s">
        <v>245</v>
      </c>
      <c r="C92" s="3" t="s">
        <v>10406</v>
      </c>
      <c r="D92">
        <v>0.46843898296356201</v>
      </c>
      <c r="E92" s="3" t="s">
        <v>10407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</row>
    <row r="93" spans="1:6" x14ac:dyDescent="0.35">
      <c r="A93">
        <v>91</v>
      </c>
      <c r="B93" s="3" t="s">
        <v>248</v>
      </c>
      <c r="C93" s="3" t="s">
        <v>10406</v>
      </c>
      <c r="D93">
        <v>0.44145029783248901</v>
      </c>
      <c r="E93" s="3" t="s">
        <v>10407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</row>
    <row r="94" spans="1:6" x14ac:dyDescent="0.35">
      <c r="A94">
        <v>92</v>
      </c>
      <c r="B94" s="3" t="s">
        <v>251</v>
      </c>
      <c r="C94" s="3" t="s">
        <v>10408</v>
      </c>
      <c r="D94">
        <v>0.56593745946884155</v>
      </c>
      <c r="E94" s="3" t="s">
        <v>10409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</row>
    <row r="95" spans="1:6" x14ac:dyDescent="0.35">
      <c r="A95">
        <v>93</v>
      </c>
      <c r="B95" s="3" t="s">
        <v>254</v>
      </c>
      <c r="C95" s="3" t="s">
        <v>10410</v>
      </c>
      <c r="D95">
        <v>0.39679846167564392</v>
      </c>
      <c r="E95" s="3" t="s">
        <v>10411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</row>
    <row r="96" spans="1:6" x14ac:dyDescent="0.35">
      <c r="A96">
        <v>94</v>
      </c>
      <c r="B96" s="3" t="s">
        <v>257</v>
      </c>
      <c r="C96" s="3" t="s">
        <v>199</v>
      </c>
      <c r="D96">
        <v>0.60295182466506958</v>
      </c>
      <c r="E96" s="3" t="s">
        <v>200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</row>
    <row r="97" spans="1:6" x14ac:dyDescent="0.35">
      <c r="A97">
        <v>95</v>
      </c>
      <c r="B97" s="3" t="s">
        <v>258</v>
      </c>
      <c r="C97" s="3" t="s">
        <v>10412</v>
      </c>
      <c r="D97">
        <v>0.56506127119064331</v>
      </c>
      <c r="E97" s="3" t="s">
        <v>10413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</row>
    <row r="98" spans="1:6" x14ac:dyDescent="0.35">
      <c r="A98">
        <v>96</v>
      </c>
      <c r="B98" s="3" t="s">
        <v>261</v>
      </c>
      <c r="C98" s="3" t="s">
        <v>9127</v>
      </c>
      <c r="D98">
        <v>0.5286870002746582</v>
      </c>
      <c r="E98" s="3" t="s">
        <v>9128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</row>
    <row r="99" spans="1:6" x14ac:dyDescent="0.35">
      <c r="A99">
        <v>97</v>
      </c>
      <c r="B99" s="3" t="s">
        <v>264</v>
      </c>
      <c r="C99" s="3" t="s">
        <v>10061</v>
      </c>
      <c r="D99">
        <v>0.51593023538589478</v>
      </c>
      <c r="E99" s="3" t="s">
        <v>10062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</row>
    <row r="100" spans="1:6" x14ac:dyDescent="0.35">
      <c r="A100">
        <v>98</v>
      </c>
      <c r="B100" s="3" t="s">
        <v>267</v>
      </c>
      <c r="C100" s="3" t="s">
        <v>268</v>
      </c>
      <c r="D100">
        <v>0.50217550992965698</v>
      </c>
      <c r="E100" s="3" t="s">
        <v>269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</row>
    <row r="101" spans="1:6" x14ac:dyDescent="0.35">
      <c r="A101">
        <v>99</v>
      </c>
      <c r="B101" s="3" t="s">
        <v>270</v>
      </c>
      <c r="C101" s="3" t="s">
        <v>3341</v>
      </c>
      <c r="D101">
        <v>0.54886960983276367</v>
      </c>
      <c r="E101" s="3" t="s">
        <v>3342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</row>
    <row r="102" spans="1:6" x14ac:dyDescent="0.35">
      <c r="A102">
        <v>100</v>
      </c>
      <c r="B102" s="3" t="s">
        <v>273</v>
      </c>
      <c r="C102" s="3" t="s">
        <v>274</v>
      </c>
      <c r="D102">
        <v>0.44444054365158081</v>
      </c>
      <c r="E102" s="3" t="s">
        <v>275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0.75411880016326904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</row>
    <row r="104" spans="1:6" x14ac:dyDescent="0.35">
      <c r="A104">
        <v>102</v>
      </c>
      <c r="B104" s="3" t="s">
        <v>279</v>
      </c>
      <c r="C104" s="3" t="s">
        <v>280</v>
      </c>
      <c r="D104">
        <v>0.75636053085327148</v>
      </c>
      <c r="E104" s="3" t="s">
        <v>281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</row>
    <row r="105" spans="1:6" x14ac:dyDescent="0.35">
      <c r="A105">
        <v>103</v>
      </c>
      <c r="B105" s="3" t="s">
        <v>282</v>
      </c>
      <c r="C105" s="3" t="s">
        <v>293</v>
      </c>
      <c r="D105">
        <v>0.61923128366470337</v>
      </c>
      <c r="E105" s="3" t="s">
        <v>294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</row>
    <row r="106" spans="1:6" x14ac:dyDescent="0.35">
      <c r="A106">
        <v>104</v>
      </c>
      <c r="B106" s="3" t="s">
        <v>285</v>
      </c>
      <c r="C106" s="3" t="s">
        <v>286</v>
      </c>
      <c r="D106">
        <v>0.67870306968688965</v>
      </c>
      <c r="E106" s="3" t="s">
        <v>287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</row>
    <row r="107" spans="1:6" x14ac:dyDescent="0.35">
      <c r="A107">
        <v>105</v>
      </c>
      <c r="B107" s="3" t="s">
        <v>288</v>
      </c>
      <c r="C107" s="3" t="s">
        <v>6938</v>
      </c>
      <c r="D107">
        <v>0.37405240535736078</v>
      </c>
      <c r="E107" s="3" t="s">
        <v>6939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</row>
    <row r="108" spans="1:6" x14ac:dyDescent="0.35">
      <c r="A108">
        <v>106</v>
      </c>
      <c r="B108" s="3" t="s">
        <v>291</v>
      </c>
      <c r="C108" s="3" t="s">
        <v>299</v>
      </c>
      <c r="D108">
        <v>0.53751629590988159</v>
      </c>
      <c r="E108" s="3" t="s">
        <v>300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</row>
    <row r="109" spans="1:6" x14ac:dyDescent="0.35">
      <c r="A109">
        <v>107</v>
      </c>
      <c r="B109" s="3" t="s">
        <v>292</v>
      </c>
      <c r="C109" s="3" t="s">
        <v>10414</v>
      </c>
      <c r="D109">
        <v>0.50198894739151001</v>
      </c>
      <c r="E109" s="3" t="s">
        <v>10415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</row>
    <row r="110" spans="1:6" x14ac:dyDescent="0.35">
      <c r="A110">
        <v>108</v>
      </c>
      <c r="B110" s="3" t="s">
        <v>295</v>
      </c>
      <c r="C110" s="3" t="s">
        <v>4369</v>
      </c>
      <c r="D110">
        <v>0.47526723146438599</v>
      </c>
      <c r="E110" s="3" t="s">
        <v>4370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</row>
    <row r="111" spans="1:6" x14ac:dyDescent="0.35">
      <c r="A111">
        <v>109</v>
      </c>
      <c r="B111" s="3" t="s">
        <v>298</v>
      </c>
      <c r="C111" s="3" t="s">
        <v>5286</v>
      </c>
      <c r="D111">
        <v>0.52555680274963379</v>
      </c>
      <c r="E111" s="3" t="s">
        <v>5287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</row>
    <row r="112" spans="1:6" x14ac:dyDescent="0.35">
      <c r="A112">
        <v>110</v>
      </c>
      <c r="B112" s="3" t="s">
        <v>301</v>
      </c>
      <c r="C112" s="3" t="s">
        <v>296</v>
      </c>
      <c r="D112">
        <v>0.50023937225341797</v>
      </c>
      <c r="E112" s="3" t="s">
        <v>297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</row>
    <row r="113" spans="1:6" x14ac:dyDescent="0.35">
      <c r="A113">
        <v>111</v>
      </c>
      <c r="B113" s="3" t="s">
        <v>304</v>
      </c>
      <c r="C113" s="3" t="s">
        <v>10416</v>
      </c>
      <c r="D113">
        <v>0.49276456236839289</v>
      </c>
      <c r="E113" s="3" t="s">
        <v>10417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</row>
    <row r="114" spans="1:6" x14ac:dyDescent="0.35">
      <c r="A114">
        <v>112</v>
      </c>
      <c r="B114" s="3" t="s">
        <v>307</v>
      </c>
      <c r="C114" s="3" t="s">
        <v>10418</v>
      </c>
      <c r="D114">
        <v>0.47053235769271851</v>
      </c>
      <c r="E114" s="3" t="s">
        <v>10419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</row>
    <row r="115" spans="1:6" x14ac:dyDescent="0.35">
      <c r="A115">
        <v>113</v>
      </c>
      <c r="B115" s="3" t="s">
        <v>310</v>
      </c>
      <c r="C115" s="3" t="s">
        <v>10420</v>
      </c>
      <c r="D115">
        <v>0.33479541540145868</v>
      </c>
      <c r="E115" s="3" t="s">
        <v>10421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</row>
    <row r="116" spans="1:6" x14ac:dyDescent="0.35">
      <c r="A116">
        <v>114</v>
      </c>
      <c r="B116" s="3" t="s">
        <v>313</v>
      </c>
      <c r="C116" s="3" t="s">
        <v>8910</v>
      </c>
      <c r="D116">
        <v>0.50797313451766968</v>
      </c>
      <c r="E116" s="3" t="s">
        <v>8911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</row>
    <row r="117" spans="1:6" x14ac:dyDescent="0.35">
      <c r="A117">
        <v>115</v>
      </c>
      <c r="B117" s="3" t="s">
        <v>316</v>
      </c>
      <c r="C117" s="3" t="s">
        <v>308</v>
      </c>
      <c r="D117">
        <v>0.32112246751785278</v>
      </c>
      <c r="E117" s="3" t="s">
        <v>309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</row>
    <row r="118" spans="1:6" x14ac:dyDescent="0.35">
      <c r="A118">
        <v>116</v>
      </c>
      <c r="B118" s="3" t="s">
        <v>319</v>
      </c>
      <c r="C118" s="3" t="s">
        <v>6938</v>
      </c>
      <c r="D118">
        <v>0.37768334150314331</v>
      </c>
      <c r="E118" s="3" t="s">
        <v>6939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</row>
    <row r="119" spans="1:6" x14ac:dyDescent="0.35">
      <c r="A119">
        <v>117</v>
      </c>
      <c r="B119" s="3" t="s">
        <v>322</v>
      </c>
      <c r="C119" s="3" t="s">
        <v>323</v>
      </c>
      <c r="D119">
        <v>0.65117520093917847</v>
      </c>
      <c r="E119" s="3" t="s">
        <v>324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</row>
    <row r="120" spans="1:6" x14ac:dyDescent="0.35">
      <c r="A120">
        <v>118</v>
      </c>
      <c r="B120" s="3" t="s">
        <v>325</v>
      </c>
      <c r="C120" s="3" t="s">
        <v>8102</v>
      </c>
      <c r="D120">
        <v>0.43086758255958563</v>
      </c>
      <c r="E120" s="3" t="s">
        <v>8103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</row>
    <row r="121" spans="1:6" x14ac:dyDescent="0.35">
      <c r="A121">
        <v>119</v>
      </c>
      <c r="B121" s="3" t="s">
        <v>201</v>
      </c>
      <c r="C121" s="3" t="s">
        <v>7824</v>
      </c>
      <c r="D121">
        <v>0.62612968683242798</v>
      </c>
      <c r="E121" s="3" t="s">
        <v>7825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</row>
    <row r="122" spans="1:6" x14ac:dyDescent="0.35">
      <c r="A122">
        <v>120</v>
      </c>
      <c r="B122" s="3" t="s">
        <v>328</v>
      </c>
      <c r="C122" s="3" t="s">
        <v>329</v>
      </c>
      <c r="D122">
        <v>0.50829446315765381</v>
      </c>
      <c r="E122" s="3" t="s">
        <v>330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</row>
    <row r="123" spans="1:6" x14ac:dyDescent="0.35">
      <c r="A123">
        <v>121</v>
      </c>
      <c r="B123" s="3" t="s">
        <v>66</v>
      </c>
      <c r="C123" s="3" t="s">
        <v>10386</v>
      </c>
      <c r="D123">
        <v>0.7154039740562439</v>
      </c>
      <c r="E123" s="3" t="s">
        <v>10387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</row>
    <row r="124" spans="1:6" x14ac:dyDescent="0.35">
      <c r="A124">
        <v>122</v>
      </c>
      <c r="B124" s="3" t="s">
        <v>331</v>
      </c>
      <c r="C124" s="3" t="s">
        <v>332</v>
      </c>
      <c r="D124">
        <v>0.52452075481414795</v>
      </c>
      <c r="E124" s="3" t="s">
        <v>333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</row>
    <row r="125" spans="1:6" x14ac:dyDescent="0.35">
      <c r="A125">
        <v>123</v>
      </c>
      <c r="B125" s="3" t="s">
        <v>334</v>
      </c>
      <c r="C125" s="3" t="s">
        <v>10422</v>
      </c>
      <c r="D125">
        <v>0.50520950555801392</v>
      </c>
      <c r="E125" s="3" t="s">
        <v>10423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</row>
    <row r="126" spans="1:6" x14ac:dyDescent="0.35">
      <c r="A126">
        <v>124</v>
      </c>
      <c r="B126" s="3" t="s">
        <v>337</v>
      </c>
      <c r="C126" s="3" t="s">
        <v>2209</v>
      </c>
      <c r="D126">
        <v>0.56294578313827515</v>
      </c>
      <c r="E126" s="3" t="s">
        <v>2210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</row>
    <row r="127" spans="1:6" x14ac:dyDescent="0.35">
      <c r="A127">
        <v>125</v>
      </c>
      <c r="B127" s="3" t="s">
        <v>340</v>
      </c>
      <c r="C127" s="3" t="s">
        <v>9825</v>
      </c>
      <c r="D127">
        <v>0.58236867189407349</v>
      </c>
      <c r="E127" s="3" t="s">
        <v>9826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</row>
    <row r="128" spans="1:6" x14ac:dyDescent="0.35">
      <c r="A128">
        <v>126</v>
      </c>
      <c r="B128" s="3" t="s">
        <v>343</v>
      </c>
      <c r="C128" s="3" t="s">
        <v>344</v>
      </c>
      <c r="D128">
        <v>0.72536146640777588</v>
      </c>
      <c r="E128" s="3" t="s">
        <v>345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</row>
    <row r="129" spans="1:6" x14ac:dyDescent="0.35">
      <c r="A129">
        <v>127</v>
      </c>
      <c r="B129" s="3" t="s">
        <v>346</v>
      </c>
      <c r="C129" s="3" t="s">
        <v>347</v>
      </c>
      <c r="D129">
        <v>0.56845015287399292</v>
      </c>
      <c r="E129" s="3" t="s">
        <v>348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</row>
    <row r="130" spans="1:6" x14ac:dyDescent="0.35">
      <c r="A130">
        <v>128</v>
      </c>
      <c r="B130" s="3" t="s">
        <v>349</v>
      </c>
      <c r="C130" s="3" t="s">
        <v>10424</v>
      </c>
      <c r="D130">
        <v>0.63597631454467773</v>
      </c>
      <c r="E130" s="3" t="s">
        <v>10425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</row>
    <row r="131" spans="1:6" x14ac:dyDescent="0.35">
      <c r="A131">
        <v>129</v>
      </c>
      <c r="B131" s="3" t="s">
        <v>352</v>
      </c>
      <c r="C131" s="3" t="s">
        <v>353</v>
      </c>
      <c r="D131">
        <v>0.69632291793823242</v>
      </c>
      <c r="E131" s="3" t="s">
        <v>354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</row>
    <row r="132" spans="1:6" x14ac:dyDescent="0.35">
      <c r="A132">
        <v>130</v>
      </c>
      <c r="B132" s="3" t="s">
        <v>355</v>
      </c>
      <c r="C132" s="3" t="s">
        <v>356</v>
      </c>
      <c r="D132">
        <v>0.67832404375076294</v>
      </c>
      <c r="E132" s="3" t="s">
        <v>357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</row>
    <row r="133" spans="1:6" x14ac:dyDescent="0.35">
      <c r="A133">
        <v>131</v>
      </c>
      <c r="B133" s="3" t="s">
        <v>358</v>
      </c>
      <c r="C133" s="3" t="s">
        <v>10426</v>
      </c>
      <c r="D133">
        <v>0.58116918802261353</v>
      </c>
      <c r="E133" s="3" t="s">
        <v>10427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</row>
    <row r="134" spans="1:6" x14ac:dyDescent="0.35">
      <c r="A134">
        <v>132</v>
      </c>
      <c r="B134" s="3" t="s">
        <v>72</v>
      </c>
      <c r="C134" s="3" t="s">
        <v>9455</v>
      </c>
      <c r="D134">
        <v>0.67743766307830811</v>
      </c>
      <c r="E134" s="3" t="s">
        <v>9456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</row>
    <row r="135" spans="1:6" x14ac:dyDescent="0.35">
      <c r="A135">
        <v>133</v>
      </c>
      <c r="B135" s="3" t="s">
        <v>361</v>
      </c>
      <c r="C135" s="3" t="s">
        <v>215</v>
      </c>
      <c r="D135">
        <v>0.6580314040184021</v>
      </c>
      <c r="E135" s="3" t="s">
        <v>216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</row>
    <row r="136" spans="1:6" x14ac:dyDescent="0.35">
      <c r="A136">
        <v>134</v>
      </c>
      <c r="B136" s="3" t="s">
        <v>362</v>
      </c>
      <c r="C136" s="3" t="s">
        <v>363</v>
      </c>
      <c r="D136">
        <v>0.61121731996536255</v>
      </c>
      <c r="E136" s="3" t="s">
        <v>364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</row>
    <row r="137" spans="1:6" x14ac:dyDescent="0.35">
      <c r="A137">
        <v>135</v>
      </c>
      <c r="B137" s="3" t="s">
        <v>365</v>
      </c>
      <c r="C137" s="3" t="s">
        <v>363</v>
      </c>
      <c r="D137">
        <v>0.68893390893936157</v>
      </c>
      <c r="E137" s="3" t="s">
        <v>364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</row>
    <row r="138" spans="1:6" x14ac:dyDescent="0.35">
      <c r="A138">
        <v>136</v>
      </c>
      <c r="B138" s="3" t="s">
        <v>368</v>
      </c>
      <c r="C138" s="3" t="s">
        <v>289</v>
      </c>
      <c r="D138">
        <v>0.74136650562286377</v>
      </c>
      <c r="E138" s="3" t="s">
        <v>290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</row>
    <row r="139" spans="1:6" x14ac:dyDescent="0.35">
      <c r="A139">
        <v>137</v>
      </c>
      <c r="B139" s="3" t="s">
        <v>195</v>
      </c>
      <c r="C139" s="3" t="s">
        <v>196</v>
      </c>
      <c r="D139">
        <v>0.72020620107650757</v>
      </c>
      <c r="E139" s="3" t="s">
        <v>197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</row>
    <row r="140" spans="1:6" x14ac:dyDescent="0.35">
      <c r="A140">
        <v>138</v>
      </c>
      <c r="B140" s="3" t="s">
        <v>369</v>
      </c>
      <c r="C140" s="3" t="s">
        <v>370</v>
      </c>
      <c r="D140">
        <v>0.57268136739730835</v>
      </c>
      <c r="E140" s="3" t="s">
        <v>371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</row>
    <row r="141" spans="1:6" x14ac:dyDescent="0.35">
      <c r="A141">
        <v>139</v>
      </c>
      <c r="B141" s="3" t="s">
        <v>372</v>
      </c>
      <c r="C141" s="3" t="s">
        <v>4550</v>
      </c>
      <c r="D141">
        <v>0.61776667833328247</v>
      </c>
      <c r="E141" s="3" t="s">
        <v>4551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</row>
    <row r="142" spans="1:6" x14ac:dyDescent="0.35">
      <c r="A142">
        <v>140</v>
      </c>
      <c r="B142" s="3" t="s">
        <v>375</v>
      </c>
      <c r="C142" s="3" t="s">
        <v>376</v>
      </c>
      <c r="D142">
        <v>0.72254276275634766</v>
      </c>
      <c r="E142" s="3" t="s">
        <v>377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</row>
    <row r="143" spans="1:6" x14ac:dyDescent="0.35">
      <c r="A143">
        <v>141</v>
      </c>
      <c r="B143" s="3" t="s">
        <v>378</v>
      </c>
      <c r="C143" s="3" t="s">
        <v>379</v>
      </c>
      <c r="D143">
        <v>0.67208927869796753</v>
      </c>
      <c r="E143" s="3" t="s">
        <v>380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</row>
    <row r="144" spans="1:6" x14ac:dyDescent="0.35">
      <c r="A144">
        <v>142</v>
      </c>
      <c r="B144" s="3" t="s">
        <v>381</v>
      </c>
      <c r="C144" s="3" t="s">
        <v>8700</v>
      </c>
      <c r="D144">
        <v>0.76524776220321655</v>
      </c>
      <c r="E144" s="3" t="s">
        <v>8701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</row>
    <row r="145" spans="1:6" x14ac:dyDescent="0.35">
      <c r="A145">
        <v>143</v>
      </c>
      <c r="B145" s="3" t="s">
        <v>384</v>
      </c>
      <c r="C145" s="3" t="s">
        <v>5697</v>
      </c>
      <c r="D145">
        <v>0.71488034725189209</v>
      </c>
      <c r="E145" s="3" t="s">
        <v>5698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</row>
    <row r="146" spans="1:6" x14ac:dyDescent="0.35">
      <c r="A146">
        <v>144</v>
      </c>
      <c r="B146" s="3" t="s">
        <v>387</v>
      </c>
      <c r="C146" s="3" t="s">
        <v>388</v>
      </c>
      <c r="D146">
        <v>0.64304333925247192</v>
      </c>
      <c r="E146" s="3" t="s">
        <v>3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</row>
    <row r="147" spans="1:6" x14ac:dyDescent="0.35">
      <c r="A147">
        <v>145</v>
      </c>
      <c r="B147" s="3" t="s">
        <v>390</v>
      </c>
      <c r="C147" s="3" t="s">
        <v>196</v>
      </c>
      <c r="D147">
        <v>0.33936217427253718</v>
      </c>
      <c r="E147" s="3" t="s">
        <v>197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</row>
    <row r="148" spans="1:6" x14ac:dyDescent="0.35">
      <c r="A148">
        <v>146</v>
      </c>
      <c r="B148" s="3" t="s">
        <v>393</v>
      </c>
      <c r="C148" s="3" t="s">
        <v>10428</v>
      </c>
      <c r="D148">
        <v>0.44682782888412481</v>
      </c>
      <c r="E148" s="3" t="s">
        <v>10429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</row>
    <row r="149" spans="1:6" x14ac:dyDescent="0.35">
      <c r="A149">
        <v>147</v>
      </c>
      <c r="B149" s="3" t="s">
        <v>396</v>
      </c>
      <c r="C149" s="3" t="s">
        <v>832</v>
      </c>
      <c r="D149">
        <v>0.53531771898269653</v>
      </c>
      <c r="E149" s="3" t="s">
        <v>833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</row>
    <row r="150" spans="1:6" x14ac:dyDescent="0.35">
      <c r="A150">
        <v>148</v>
      </c>
      <c r="B150" s="3" t="s">
        <v>399</v>
      </c>
      <c r="C150" s="3" t="s">
        <v>400</v>
      </c>
      <c r="D150">
        <v>0.6528894305229187</v>
      </c>
      <c r="E150" s="3" t="s">
        <v>401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</row>
    <row r="151" spans="1:6" x14ac:dyDescent="0.35">
      <c r="A151">
        <v>149</v>
      </c>
      <c r="B151" s="3" t="s">
        <v>402</v>
      </c>
      <c r="C151" s="3" t="s">
        <v>10361</v>
      </c>
      <c r="D151">
        <v>0.50373131036758423</v>
      </c>
      <c r="E151" s="3" t="s">
        <v>10362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</row>
    <row r="152" spans="1:6" x14ac:dyDescent="0.35">
      <c r="A152">
        <v>150</v>
      </c>
      <c r="B152" s="3" t="s">
        <v>403</v>
      </c>
      <c r="C152" s="3" t="s">
        <v>404</v>
      </c>
      <c r="D152">
        <v>0.66723901033401489</v>
      </c>
      <c r="E152" s="3" t="s">
        <v>405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</row>
    <row r="153" spans="1:6" x14ac:dyDescent="0.35">
      <c r="A153">
        <v>151</v>
      </c>
      <c r="B153" s="3" t="s">
        <v>406</v>
      </c>
      <c r="C153" s="3" t="s">
        <v>8923</v>
      </c>
      <c r="D153">
        <v>0.53422170877456665</v>
      </c>
      <c r="E153" s="3" t="s">
        <v>8924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</row>
    <row r="154" spans="1:6" x14ac:dyDescent="0.35">
      <c r="A154">
        <v>152</v>
      </c>
      <c r="B154" s="3" t="s">
        <v>409</v>
      </c>
      <c r="C154" s="3" t="s">
        <v>598</v>
      </c>
      <c r="D154">
        <v>0.55215418338775635</v>
      </c>
      <c r="E154" s="3" t="s">
        <v>599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</row>
    <row r="155" spans="1:6" x14ac:dyDescent="0.35">
      <c r="A155">
        <v>153</v>
      </c>
      <c r="B155" s="3" t="s">
        <v>412</v>
      </c>
      <c r="C155" s="3" t="s">
        <v>7409</v>
      </c>
      <c r="D155">
        <v>0.55109357833862305</v>
      </c>
      <c r="E155" s="3" t="s">
        <v>7410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</row>
    <row r="156" spans="1:6" x14ac:dyDescent="0.35">
      <c r="A156">
        <v>154</v>
      </c>
      <c r="B156" s="3" t="s">
        <v>415</v>
      </c>
      <c r="C156" s="3" t="s">
        <v>10430</v>
      </c>
      <c r="D156">
        <v>0.38417446613311768</v>
      </c>
      <c r="E156" s="3" t="s">
        <v>10431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</row>
    <row r="157" spans="1:6" x14ac:dyDescent="0.35">
      <c r="A157">
        <v>155</v>
      </c>
      <c r="B157" s="3" t="s">
        <v>418</v>
      </c>
      <c r="C157" s="3" t="s">
        <v>425</v>
      </c>
      <c r="D157">
        <v>0.60716515779495239</v>
      </c>
      <c r="E157" s="3" t="s">
        <v>426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</row>
    <row r="158" spans="1:6" x14ac:dyDescent="0.35">
      <c r="A158">
        <v>156</v>
      </c>
      <c r="B158" s="3" t="s">
        <v>421</v>
      </c>
      <c r="C158" s="3" t="s">
        <v>416</v>
      </c>
      <c r="D158">
        <v>0.502327561378479</v>
      </c>
      <c r="E158" s="3" t="s">
        <v>417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</row>
    <row r="159" spans="1:6" x14ac:dyDescent="0.35">
      <c r="A159">
        <v>157</v>
      </c>
      <c r="B159" s="3" t="s">
        <v>424</v>
      </c>
      <c r="C159" s="3" t="s">
        <v>446</v>
      </c>
      <c r="D159">
        <v>0.49751561880111689</v>
      </c>
      <c r="E159" s="3" t="s">
        <v>447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</row>
    <row r="160" spans="1:6" x14ac:dyDescent="0.35">
      <c r="A160">
        <v>158</v>
      </c>
      <c r="B160" s="3" t="s">
        <v>427</v>
      </c>
      <c r="C160" s="3" t="s">
        <v>112</v>
      </c>
      <c r="D160">
        <v>0.63212865591049194</v>
      </c>
      <c r="E160" s="3" t="s">
        <v>113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</row>
    <row r="161" spans="1:6" x14ac:dyDescent="0.35">
      <c r="A161">
        <v>159</v>
      </c>
      <c r="B161" s="3" t="s">
        <v>430</v>
      </c>
      <c r="C161" s="3" t="s">
        <v>9216</v>
      </c>
      <c r="D161">
        <v>0.60718148946762085</v>
      </c>
      <c r="E161" s="3" t="s">
        <v>9217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</row>
    <row r="162" spans="1:6" x14ac:dyDescent="0.35">
      <c r="A162">
        <v>160</v>
      </c>
      <c r="B162" s="3" t="s">
        <v>433</v>
      </c>
      <c r="C162" s="3" t="s">
        <v>10432</v>
      </c>
      <c r="D162">
        <v>0.47788131237030029</v>
      </c>
      <c r="E162" s="3" t="s">
        <v>10433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</row>
    <row r="163" spans="1:6" x14ac:dyDescent="0.35">
      <c r="A163">
        <v>161</v>
      </c>
      <c r="B163" s="3" t="s">
        <v>436</v>
      </c>
      <c r="C163" s="3" t="s">
        <v>437</v>
      </c>
      <c r="D163">
        <v>0.56449002027511597</v>
      </c>
      <c r="E163" s="3" t="s">
        <v>438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</row>
    <row r="164" spans="1:6" x14ac:dyDescent="0.35">
      <c r="A164">
        <v>162</v>
      </c>
      <c r="B164" s="3" t="s">
        <v>439</v>
      </c>
      <c r="C164" s="3" t="s">
        <v>5588</v>
      </c>
      <c r="D164">
        <v>0.62122189998626709</v>
      </c>
      <c r="E164" s="3" t="s">
        <v>5589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</row>
    <row r="165" spans="1:6" x14ac:dyDescent="0.35">
      <c r="A165">
        <v>163</v>
      </c>
      <c r="B165" s="3" t="s">
        <v>442</v>
      </c>
      <c r="C165" s="3" t="s">
        <v>10434</v>
      </c>
      <c r="D165">
        <v>0.53006064891815186</v>
      </c>
      <c r="E165" s="3" t="s">
        <v>10435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</row>
    <row r="166" spans="1:6" x14ac:dyDescent="0.35">
      <c r="A166">
        <v>164</v>
      </c>
      <c r="B166" s="3" t="s">
        <v>445</v>
      </c>
      <c r="C166" s="3" t="s">
        <v>446</v>
      </c>
      <c r="D166">
        <v>0.78551769256591797</v>
      </c>
      <c r="E166" s="3" t="s">
        <v>447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</row>
    <row r="167" spans="1:6" x14ac:dyDescent="0.35">
      <c r="A167">
        <v>165</v>
      </c>
      <c r="B167" s="3" t="s">
        <v>149</v>
      </c>
      <c r="C167" s="3" t="s">
        <v>4901</v>
      </c>
      <c r="D167">
        <v>0.75867509841918945</v>
      </c>
      <c r="E167" s="3" t="s">
        <v>4902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</row>
    <row r="168" spans="1:6" x14ac:dyDescent="0.35">
      <c r="A168">
        <v>166</v>
      </c>
      <c r="B168" s="3" t="s">
        <v>448</v>
      </c>
      <c r="C168" s="3" t="s">
        <v>4611</v>
      </c>
      <c r="D168">
        <v>0.50887924432754517</v>
      </c>
      <c r="E168" s="3" t="s">
        <v>4612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</row>
    <row r="169" spans="1:6" x14ac:dyDescent="0.35">
      <c r="A169">
        <v>167</v>
      </c>
      <c r="B169" s="3" t="s">
        <v>449</v>
      </c>
      <c r="C169" s="3" t="s">
        <v>1625</v>
      </c>
      <c r="D169">
        <v>0.57989311218261719</v>
      </c>
      <c r="E169" s="3" t="s">
        <v>1626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</row>
    <row r="170" spans="1:6" x14ac:dyDescent="0.35">
      <c r="A170">
        <v>168</v>
      </c>
      <c r="B170" s="3" t="s">
        <v>452</v>
      </c>
      <c r="C170" s="3" t="s">
        <v>446</v>
      </c>
      <c r="D170">
        <v>0.79124462604522705</v>
      </c>
      <c r="E170" s="3" t="s">
        <v>447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</row>
    <row r="171" spans="1:6" x14ac:dyDescent="0.35">
      <c r="A171">
        <v>169</v>
      </c>
      <c r="B171" s="3" t="s">
        <v>455</v>
      </c>
      <c r="C171" s="3" t="s">
        <v>446</v>
      </c>
      <c r="D171">
        <v>0.74247634410858154</v>
      </c>
      <c r="E171" s="3" t="s">
        <v>447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</row>
    <row r="172" spans="1:6" x14ac:dyDescent="0.35">
      <c r="A172">
        <v>170</v>
      </c>
      <c r="B172" s="3" t="s">
        <v>456</v>
      </c>
      <c r="C172" s="3" t="s">
        <v>10436</v>
      </c>
      <c r="D172">
        <v>0.47114986181259161</v>
      </c>
      <c r="E172" s="3" t="s">
        <v>10437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</row>
    <row r="173" spans="1:6" x14ac:dyDescent="0.35">
      <c r="A173">
        <v>171</v>
      </c>
      <c r="B173" s="3" t="s">
        <v>445</v>
      </c>
      <c r="C173" s="3" t="s">
        <v>446</v>
      </c>
      <c r="D173">
        <v>0.78551769256591797</v>
      </c>
      <c r="E173" s="3" t="s">
        <v>447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</row>
    <row r="174" spans="1:6" x14ac:dyDescent="0.35">
      <c r="A174">
        <v>172</v>
      </c>
      <c r="B174" s="3" t="s">
        <v>459</v>
      </c>
      <c r="C174" s="3" t="s">
        <v>460</v>
      </c>
      <c r="D174">
        <v>0.68250268697738647</v>
      </c>
      <c r="E174" s="3" t="s">
        <v>461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</row>
    <row r="175" spans="1:6" x14ac:dyDescent="0.35">
      <c r="A175">
        <v>173</v>
      </c>
      <c r="B175" s="3" t="s">
        <v>462</v>
      </c>
      <c r="C175" s="3" t="s">
        <v>463</v>
      </c>
      <c r="D175">
        <v>0.61888980865478516</v>
      </c>
      <c r="E175" s="3" t="s">
        <v>464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</row>
    <row r="176" spans="1:6" x14ac:dyDescent="0.35">
      <c r="A176">
        <v>174</v>
      </c>
      <c r="B176" s="3" t="s">
        <v>465</v>
      </c>
      <c r="C176" s="3" t="s">
        <v>10438</v>
      </c>
      <c r="D176">
        <v>0.52447706460952759</v>
      </c>
      <c r="E176" s="3" t="s">
        <v>10439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</row>
    <row r="177" spans="1:6" x14ac:dyDescent="0.35">
      <c r="A177">
        <v>175</v>
      </c>
      <c r="B177" s="3" t="s">
        <v>468</v>
      </c>
      <c r="C177" s="3" t="s">
        <v>10440</v>
      </c>
      <c r="D177">
        <v>0.53586405515670776</v>
      </c>
      <c r="E177" s="3" t="s">
        <v>10441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</row>
    <row r="178" spans="1:6" x14ac:dyDescent="0.35">
      <c r="A178">
        <v>176</v>
      </c>
      <c r="B178" s="3" t="s">
        <v>469</v>
      </c>
      <c r="C178" s="3" t="s">
        <v>446</v>
      </c>
      <c r="D178">
        <v>0.68292331695556641</v>
      </c>
      <c r="E178" s="3" t="s">
        <v>447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</row>
    <row r="179" spans="1:6" x14ac:dyDescent="0.35">
      <c r="A179">
        <v>177</v>
      </c>
      <c r="B179" s="3" t="s">
        <v>470</v>
      </c>
      <c r="C179" s="3" t="s">
        <v>471</v>
      </c>
      <c r="D179">
        <v>0.8208649754524231</v>
      </c>
      <c r="E179" s="3" t="s">
        <v>472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</row>
    <row r="180" spans="1:6" x14ac:dyDescent="0.35">
      <c r="A180">
        <v>178</v>
      </c>
      <c r="B180" s="3" t="s">
        <v>473</v>
      </c>
      <c r="C180" s="3" t="s">
        <v>1000</v>
      </c>
      <c r="D180">
        <v>0.58532160520553589</v>
      </c>
      <c r="E180" s="3" t="s">
        <v>1001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</row>
    <row r="181" spans="1:6" x14ac:dyDescent="0.35">
      <c r="A181">
        <v>179</v>
      </c>
      <c r="B181" s="3" t="s">
        <v>346</v>
      </c>
      <c r="C181" s="3" t="s">
        <v>347</v>
      </c>
      <c r="D181">
        <v>0.56845015287399292</v>
      </c>
      <c r="E181" s="3" t="s">
        <v>348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</row>
    <row r="182" spans="1:6" x14ac:dyDescent="0.35">
      <c r="A182">
        <v>180</v>
      </c>
      <c r="B182" s="3" t="s">
        <v>476</v>
      </c>
      <c r="C182" s="3" t="s">
        <v>477</v>
      </c>
      <c r="D182">
        <v>0.8063502311706543</v>
      </c>
      <c r="E182" s="3" t="s">
        <v>478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</row>
    <row r="183" spans="1:6" x14ac:dyDescent="0.35">
      <c r="A183">
        <v>181</v>
      </c>
      <c r="B183" s="3" t="s">
        <v>479</v>
      </c>
      <c r="C183" s="3" t="s">
        <v>480</v>
      </c>
      <c r="D183">
        <v>0.69323223829269409</v>
      </c>
      <c r="E183" s="3" t="s">
        <v>481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</row>
    <row r="184" spans="1:6" x14ac:dyDescent="0.35">
      <c r="A184">
        <v>182</v>
      </c>
      <c r="B184" s="3" t="s">
        <v>346</v>
      </c>
      <c r="C184" s="3" t="s">
        <v>347</v>
      </c>
      <c r="D184">
        <v>0.56845015287399292</v>
      </c>
      <c r="E184" s="3" t="s">
        <v>348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</row>
    <row r="185" spans="1:6" x14ac:dyDescent="0.35">
      <c r="A185">
        <v>183</v>
      </c>
      <c r="B185" s="3" t="s">
        <v>479</v>
      </c>
      <c r="C185" s="3" t="s">
        <v>480</v>
      </c>
      <c r="D185">
        <v>0.69323223829269409</v>
      </c>
      <c r="E185" s="3" t="s">
        <v>481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</row>
    <row r="186" spans="1:6" x14ac:dyDescent="0.35">
      <c r="A186">
        <v>184</v>
      </c>
      <c r="B186" s="3" t="s">
        <v>482</v>
      </c>
      <c r="C186" s="3" t="s">
        <v>477</v>
      </c>
      <c r="D186">
        <v>0.36584517359733582</v>
      </c>
      <c r="E186" s="3" t="s">
        <v>478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</row>
    <row r="187" spans="1:6" x14ac:dyDescent="0.35">
      <c r="A187">
        <v>185</v>
      </c>
      <c r="B187" s="3" t="s">
        <v>485</v>
      </c>
      <c r="C187" s="3" t="s">
        <v>808</v>
      </c>
      <c r="D187">
        <v>0.46686843037605291</v>
      </c>
      <c r="E187" s="3" t="s">
        <v>809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</row>
    <row r="188" spans="1:6" x14ac:dyDescent="0.35">
      <c r="A188">
        <v>186</v>
      </c>
      <c r="B188" s="3" t="s">
        <v>487</v>
      </c>
      <c r="C188" s="3" t="s">
        <v>2338</v>
      </c>
      <c r="D188">
        <v>0.58629786968231201</v>
      </c>
      <c r="E188" s="3" t="s">
        <v>2339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</row>
    <row r="189" spans="1:6" x14ac:dyDescent="0.35">
      <c r="A189">
        <v>187</v>
      </c>
      <c r="B189" s="3" t="s">
        <v>445</v>
      </c>
      <c r="C189" s="3" t="s">
        <v>446</v>
      </c>
      <c r="D189">
        <v>0.78551769256591797</v>
      </c>
      <c r="E189" s="3" t="s">
        <v>447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</row>
    <row r="190" spans="1:6" x14ac:dyDescent="0.35">
      <c r="A190">
        <v>188</v>
      </c>
      <c r="B190" s="3" t="s">
        <v>490</v>
      </c>
      <c r="C190" s="3" t="s">
        <v>10442</v>
      </c>
      <c r="D190">
        <v>0.81237339973449707</v>
      </c>
      <c r="E190" s="3" t="s">
        <v>10443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</row>
    <row r="191" spans="1:6" x14ac:dyDescent="0.35">
      <c r="A191">
        <v>189</v>
      </c>
      <c r="B191" s="3" t="s">
        <v>493</v>
      </c>
      <c r="C191" s="3" t="s">
        <v>494</v>
      </c>
      <c r="D191">
        <v>0.52221113443374634</v>
      </c>
      <c r="E191" s="3" t="s">
        <v>495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</row>
    <row r="192" spans="1:6" x14ac:dyDescent="0.35">
      <c r="A192">
        <v>190</v>
      </c>
      <c r="B192" s="3" t="s">
        <v>496</v>
      </c>
      <c r="C192" s="3" t="s">
        <v>85</v>
      </c>
      <c r="D192">
        <v>0.76058113574981689</v>
      </c>
      <c r="E192" s="3" t="s">
        <v>86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</row>
    <row r="193" spans="1:6" x14ac:dyDescent="0.35">
      <c r="A193">
        <v>191</v>
      </c>
      <c r="B193" s="3" t="s">
        <v>445</v>
      </c>
      <c r="C193" s="3" t="s">
        <v>446</v>
      </c>
      <c r="D193">
        <v>0.78551769256591797</v>
      </c>
      <c r="E193" s="3" t="s">
        <v>447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</row>
    <row r="194" spans="1:6" x14ac:dyDescent="0.35">
      <c r="A194">
        <v>192</v>
      </c>
      <c r="B194" s="3" t="s">
        <v>497</v>
      </c>
      <c r="C194" s="3" t="s">
        <v>3958</v>
      </c>
      <c r="D194">
        <v>0.49797895550727839</v>
      </c>
      <c r="E194" s="3" t="s">
        <v>3959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</row>
    <row r="195" spans="1:6" x14ac:dyDescent="0.35">
      <c r="A195">
        <v>193</v>
      </c>
      <c r="B195" s="3" t="s">
        <v>500</v>
      </c>
      <c r="C195" s="3" t="s">
        <v>446</v>
      </c>
      <c r="D195">
        <v>0.71279710531234741</v>
      </c>
      <c r="E195" s="3" t="s">
        <v>447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</row>
    <row r="196" spans="1:6" x14ac:dyDescent="0.35">
      <c r="A196">
        <v>194</v>
      </c>
      <c r="B196" s="3" t="s">
        <v>501</v>
      </c>
      <c r="C196" s="3" t="s">
        <v>10444</v>
      </c>
      <c r="D196">
        <v>0.56904679536819458</v>
      </c>
      <c r="E196" s="3" t="s">
        <v>10445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</row>
    <row r="197" spans="1:6" x14ac:dyDescent="0.35">
      <c r="A197">
        <v>195</v>
      </c>
      <c r="B197" s="3" t="s">
        <v>504</v>
      </c>
      <c r="C197" s="3" t="s">
        <v>10446</v>
      </c>
      <c r="D197">
        <v>0.53724843263626099</v>
      </c>
      <c r="E197" s="3" t="s">
        <v>10447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</row>
    <row r="198" spans="1:6" x14ac:dyDescent="0.35">
      <c r="A198">
        <v>196</v>
      </c>
      <c r="B198" s="3" t="s">
        <v>505</v>
      </c>
      <c r="C198" s="3" t="s">
        <v>1775</v>
      </c>
      <c r="D198">
        <v>0.45303460955619812</v>
      </c>
      <c r="E198" s="3" t="s">
        <v>1776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</row>
    <row r="199" spans="1:6" x14ac:dyDescent="0.35">
      <c r="A199">
        <v>197</v>
      </c>
      <c r="B199" s="3" t="s">
        <v>508</v>
      </c>
      <c r="C199" s="3" t="s">
        <v>85</v>
      </c>
      <c r="D199">
        <v>0.65737402439117432</v>
      </c>
      <c r="E199" s="3" t="s">
        <v>86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</row>
    <row r="200" spans="1:6" x14ac:dyDescent="0.35">
      <c r="A200">
        <v>198</v>
      </c>
      <c r="B200" s="3" t="s">
        <v>509</v>
      </c>
      <c r="C200" s="3" t="s">
        <v>1763</v>
      </c>
      <c r="D200">
        <v>0.57044285535812378</v>
      </c>
      <c r="E200" s="3" t="s">
        <v>1764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</row>
    <row r="201" spans="1:6" x14ac:dyDescent="0.35">
      <c r="A201">
        <v>199</v>
      </c>
      <c r="B201" s="3" t="s">
        <v>512</v>
      </c>
      <c r="C201" s="3" t="s">
        <v>425</v>
      </c>
      <c r="D201">
        <v>0.55024617910385132</v>
      </c>
      <c r="E201" s="3" t="s">
        <v>426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</row>
    <row r="202" spans="1:6" x14ac:dyDescent="0.35">
      <c r="A202">
        <v>200</v>
      </c>
      <c r="B202" s="3" t="s">
        <v>515</v>
      </c>
      <c r="C202" s="3" t="s">
        <v>85</v>
      </c>
      <c r="D202">
        <v>0.75424480438232422</v>
      </c>
      <c r="E202" s="3" t="s">
        <v>86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</row>
    <row r="203" spans="1:6" x14ac:dyDescent="0.35">
      <c r="A203">
        <v>201</v>
      </c>
      <c r="B203" s="3" t="s">
        <v>518</v>
      </c>
      <c r="C203" s="3" t="s">
        <v>3688</v>
      </c>
      <c r="D203">
        <v>0.46090853214263922</v>
      </c>
      <c r="E203" s="3" t="s">
        <v>3689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</row>
    <row r="204" spans="1:6" x14ac:dyDescent="0.35">
      <c r="A204">
        <v>202</v>
      </c>
      <c r="B204" s="3" t="s">
        <v>519</v>
      </c>
      <c r="C204" s="3" t="s">
        <v>363</v>
      </c>
      <c r="D204">
        <v>0.32430744171142578</v>
      </c>
      <c r="E204" s="3" t="s">
        <v>364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</row>
    <row r="205" spans="1:6" x14ac:dyDescent="0.35">
      <c r="A205">
        <v>203</v>
      </c>
      <c r="B205" s="3" t="s">
        <v>522</v>
      </c>
      <c r="C205" s="3" t="s">
        <v>10448</v>
      </c>
      <c r="D205">
        <v>0.64583539962768555</v>
      </c>
      <c r="E205" s="3" t="s">
        <v>10449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</row>
    <row r="206" spans="1:6" x14ac:dyDescent="0.35">
      <c r="A206">
        <v>204</v>
      </c>
      <c r="B206" s="3" t="s">
        <v>455</v>
      </c>
      <c r="C206" s="3" t="s">
        <v>446</v>
      </c>
      <c r="D206">
        <v>0.74247634410858154</v>
      </c>
      <c r="E206" s="3" t="s">
        <v>447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</row>
    <row r="207" spans="1:6" x14ac:dyDescent="0.35">
      <c r="A207">
        <v>205</v>
      </c>
      <c r="B207" s="3" t="s">
        <v>523</v>
      </c>
      <c r="C207" s="3" t="s">
        <v>10444</v>
      </c>
      <c r="D207">
        <v>0.54683005809783936</v>
      </c>
      <c r="E207" s="3" t="s">
        <v>10445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</row>
    <row r="208" spans="1:6" x14ac:dyDescent="0.35">
      <c r="A208">
        <v>206</v>
      </c>
      <c r="B208" s="3" t="s">
        <v>526</v>
      </c>
      <c r="C208" s="3" t="s">
        <v>527</v>
      </c>
      <c r="D208">
        <v>0.56709688901901245</v>
      </c>
      <c r="E208" s="3" t="s">
        <v>528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</row>
    <row r="209" spans="1:6" x14ac:dyDescent="0.35">
      <c r="A209">
        <v>207</v>
      </c>
      <c r="B209" s="3" t="s">
        <v>529</v>
      </c>
      <c r="C209" s="3" t="s">
        <v>10450</v>
      </c>
      <c r="D209">
        <v>0.46950986981391912</v>
      </c>
      <c r="E209" s="3" t="s">
        <v>10451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</row>
    <row r="210" spans="1:6" x14ac:dyDescent="0.35">
      <c r="A210">
        <v>208</v>
      </c>
      <c r="B210" s="3" t="s">
        <v>532</v>
      </c>
      <c r="C210" s="3" t="s">
        <v>1311</v>
      </c>
      <c r="D210">
        <v>0.55912303924560547</v>
      </c>
      <c r="E210" s="3" t="s">
        <v>1312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</row>
    <row r="211" spans="1:6" x14ac:dyDescent="0.35">
      <c r="A211">
        <v>209</v>
      </c>
      <c r="B211" s="3" t="s">
        <v>533</v>
      </c>
      <c r="C211" s="3" t="s">
        <v>819</v>
      </c>
      <c r="D211">
        <v>0.53279542922973633</v>
      </c>
      <c r="E211" s="3" t="s">
        <v>820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</row>
    <row r="212" spans="1:6" x14ac:dyDescent="0.35">
      <c r="A212">
        <v>210</v>
      </c>
      <c r="B212" s="3" t="s">
        <v>536</v>
      </c>
      <c r="C212" s="3" t="s">
        <v>8530</v>
      </c>
      <c r="D212">
        <v>0.61720180511474609</v>
      </c>
      <c r="E212" s="3" t="s">
        <v>8531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</row>
    <row r="213" spans="1:6" x14ac:dyDescent="0.35">
      <c r="A213">
        <v>211</v>
      </c>
      <c r="B213" s="3" t="s">
        <v>537</v>
      </c>
      <c r="C213" s="3" t="s">
        <v>162</v>
      </c>
      <c r="D213">
        <v>0.58878219127655029</v>
      </c>
      <c r="E213" s="3" t="s">
        <v>163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</row>
    <row r="214" spans="1:6" x14ac:dyDescent="0.35">
      <c r="A214">
        <v>212</v>
      </c>
      <c r="B214" s="3" t="s">
        <v>538</v>
      </c>
      <c r="C214" s="3" t="s">
        <v>539</v>
      </c>
      <c r="D214">
        <v>0.57105046510696411</v>
      </c>
      <c r="E214" s="3" t="s">
        <v>540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</row>
    <row r="215" spans="1:6" x14ac:dyDescent="0.35">
      <c r="A215">
        <v>213</v>
      </c>
      <c r="B215" s="3" t="s">
        <v>541</v>
      </c>
      <c r="C215" s="3" t="s">
        <v>10452</v>
      </c>
      <c r="D215">
        <v>0.67898893356323242</v>
      </c>
      <c r="E215" s="3" t="s">
        <v>10453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</row>
    <row r="216" spans="1:6" x14ac:dyDescent="0.35">
      <c r="A216">
        <v>214</v>
      </c>
      <c r="B216" s="3" t="s">
        <v>544</v>
      </c>
      <c r="C216" s="3" t="s">
        <v>10454</v>
      </c>
      <c r="D216">
        <v>0.55703747272491455</v>
      </c>
      <c r="E216" s="3" t="s">
        <v>10455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</row>
    <row r="217" spans="1:6" x14ac:dyDescent="0.35">
      <c r="A217">
        <v>215</v>
      </c>
      <c r="B217" s="3" t="s">
        <v>547</v>
      </c>
      <c r="C217" s="3" t="s">
        <v>548</v>
      </c>
      <c r="D217">
        <v>0.66952395439147949</v>
      </c>
      <c r="E217" s="3" t="s">
        <v>549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</row>
    <row r="218" spans="1:6" x14ac:dyDescent="0.35">
      <c r="A218">
        <v>216</v>
      </c>
      <c r="B218" s="3" t="s">
        <v>550</v>
      </c>
      <c r="C218" s="3" t="s">
        <v>1054</v>
      </c>
      <c r="D218">
        <v>0.43892431259155268</v>
      </c>
      <c r="E218" s="3" t="s">
        <v>1055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</row>
    <row r="219" spans="1:6" x14ac:dyDescent="0.35">
      <c r="A219">
        <v>217</v>
      </c>
      <c r="B219" s="3" t="s">
        <v>553</v>
      </c>
      <c r="C219" s="3" t="s">
        <v>10456</v>
      </c>
      <c r="D219">
        <v>0.49245935678482061</v>
      </c>
      <c r="E219" s="3" t="s">
        <v>10457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</row>
    <row r="220" spans="1:6" x14ac:dyDescent="0.35">
      <c r="A220">
        <v>218</v>
      </c>
      <c r="B220" s="3" t="s">
        <v>556</v>
      </c>
      <c r="C220" s="3" t="s">
        <v>10458</v>
      </c>
      <c r="D220">
        <v>0.5929943323135376</v>
      </c>
      <c r="E220" s="3" t="s">
        <v>10459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</row>
    <row r="221" spans="1:6" x14ac:dyDescent="0.35">
      <c r="A221">
        <v>219</v>
      </c>
      <c r="B221" s="3" t="s">
        <v>559</v>
      </c>
      <c r="C221" s="3" t="s">
        <v>10460</v>
      </c>
      <c r="D221">
        <v>0.75472646951675415</v>
      </c>
      <c r="E221" s="3" t="s">
        <v>104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</row>
    <row r="222" spans="1:6" x14ac:dyDescent="0.35">
      <c r="A222">
        <v>220</v>
      </c>
      <c r="B222" s="3" t="s">
        <v>562</v>
      </c>
      <c r="C222" s="3" t="s">
        <v>10462</v>
      </c>
      <c r="D222">
        <v>0.44904971122741699</v>
      </c>
      <c r="E222" s="3" t="s">
        <v>10463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</row>
    <row r="223" spans="1:6" x14ac:dyDescent="0.35">
      <c r="A223">
        <v>221</v>
      </c>
      <c r="B223" s="3" t="s">
        <v>565</v>
      </c>
      <c r="C223" s="3" t="s">
        <v>566</v>
      </c>
      <c r="D223">
        <v>0.70452374219894409</v>
      </c>
      <c r="E223" s="3" t="s">
        <v>567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</row>
    <row r="224" spans="1:6" x14ac:dyDescent="0.35">
      <c r="A224">
        <v>222</v>
      </c>
      <c r="B224" s="3" t="s">
        <v>568</v>
      </c>
      <c r="C224" s="3" t="s">
        <v>885</v>
      </c>
      <c r="D224">
        <v>0.55938488245010376</v>
      </c>
      <c r="E224" s="3" t="s">
        <v>886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</row>
    <row r="225" spans="1:6" x14ac:dyDescent="0.35">
      <c r="A225">
        <v>223</v>
      </c>
      <c r="B225" s="3" t="s">
        <v>571</v>
      </c>
      <c r="C225" s="3" t="s">
        <v>3229</v>
      </c>
      <c r="D225">
        <v>0.61973559856414795</v>
      </c>
      <c r="E225" s="3" t="s">
        <v>3230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</row>
    <row r="226" spans="1:6" x14ac:dyDescent="0.35">
      <c r="A226">
        <v>224</v>
      </c>
      <c r="B226" s="3" t="s">
        <v>572</v>
      </c>
      <c r="C226" s="3" t="s">
        <v>4499</v>
      </c>
      <c r="D226">
        <v>0.60985398292541504</v>
      </c>
      <c r="E226" s="3" t="s">
        <v>4500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</row>
    <row r="227" spans="1:6" x14ac:dyDescent="0.35">
      <c r="A227">
        <v>225</v>
      </c>
      <c r="B227" s="3" t="s">
        <v>355</v>
      </c>
      <c r="C227" s="3" t="s">
        <v>356</v>
      </c>
      <c r="D227">
        <v>0.67832404375076294</v>
      </c>
      <c r="E227" s="3" t="s">
        <v>357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</row>
    <row r="228" spans="1:6" x14ac:dyDescent="0.35">
      <c r="A228">
        <v>226</v>
      </c>
      <c r="B228" s="3" t="s">
        <v>575</v>
      </c>
      <c r="C228" s="3" t="s">
        <v>10396</v>
      </c>
      <c r="D228">
        <v>0.57819050550460815</v>
      </c>
      <c r="E228" s="3" t="s">
        <v>10397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</row>
    <row r="229" spans="1:6" x14ac:dyDescent="0.35">
      <c r="A229">
        <v>227</v>
      </c>
      <c r="B229" s="3" t="s">
        <v>578</v>
      </c>
      <c r="C229" s="3" t="s">
        <v>579</v>
      </c>
      <c r="D229">
        <v>0.56875592470169067</v>
      </c>
      <c r="E229" s="3" t="s">
        <v>580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</row>
    <row r="230" spans="1:6" x14ac:dyDescent="0.35">
      <c r="A230">
        <v>228</v>
      </c>
      <c r="B230" s="3" t="s">
        <v>581</v>
      </c>
      <c r="C230" s="3" t="s">
        <v>1745</v>
      </c>
      <c r="D230">
        <v>0.39995372295379639</v>
      </c>
      <c r="E230" s="3" t="s">
        <v>1746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</row>
    <row r="231" spans="1:6" x14ac:dyDescent="0.35">
      <c r="A231">
        <v>229</v>
      </c>
      <c r="B231" s="3" t="s">
        <v>584</v>
      </c>
      <c r="C231" s="3" t="s">
        <v>10464</v>
      </c>
      <c r="D231">
        <v>0.61766856908798218</v>
      </c>
      <c r="E231" s="3" t="s">
        <v>10465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</row>
    <row r="232" spans="1:6" x14ac:dyDescent="0.35">
      <c r="A232">
        <v>230</v>
      </c>
      <c r="B232" s="3" t="s">
        <v>587</v>
      </c>
      <c r="C232" s="3" t="s">
        <v>10464</v>
      </c>
      <c r="D232">
        <v>0.51183700561523438</v>
      </c>
      <c r="E232" s="3" t="s">
        <v>10465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</row>
    <row r="233" spans="1:6" x14ac:dyDescent="0.35">
      <c r="A233">
        <v>231</v>
      </c>
      <c r="B233" s="3" t="s">
        <v>590</v>
      </c>
      <c r="C233" s="3" t="s">
        <v>10464</v>
      </c>
      <c r="D233">
        <v>0.54224705696105957</v>
      </c>
      <c r="E233" s="3" t="s">
        <v>10465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</row>
    <row r="234" spans="1:6" x14ac:dyDescent="0.35">
      <c r="A234">
        <v>232</v>
      </c>
      <c r="B234" s="3" t="s">
        <v>591</v>
      </c>
      <c r="C234" s="3" t="s">
        <v>10464</v>
      </c>
      <c r="D234">
        <v>0.67446416616439819</v>
      </c>
      <c r="E234" s="3" t="s">
        <v>10465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</row>
    <row r="235" spans="1:6" x14ac:dyDescent="0.35">
      <c r="A235">
        <v>233</v>
      </c>
      <c r="B235" s="3" t="s">
        <v>592</v>
      </c>
      <c r="C235" s="3" t="s">
        <v>10464</v>
      </c>
      <c r="D235">
        <v>0.56370574235916138</v>
      </c>
      <c r="E235" s="3" t="s">
        <v>10465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</row>
    <row r="236" spans="1:6" x14ac:dyDescent="0.35">
      <c r="A236">
        <v>234</v>
      </c>
      <c r="B236" s="3" t="s">
        <v>593</v>
      </c>
      <c r="C236" s="3" t="s">
        <v>10464</v>
      </c>
      <c r="D236">
        <v>0.63055694103240967</v>
      </c>
      <c r="E236" s="3" t="s">
        <v>10465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</row>
    <row r="237" spans="1:6" x14ac:dyDescent="0.35">
      <c r="A237">
        <v>235</v>
      </c>
      <c r="B237" s="3" t="s">
        <v>594</v>
      </c>
      <c r="C237" s="3" t="s">
        <v>10466</v>
      </c>
      <c r="D237">
        <v>0.56392616033554077</v>
      </c>
      <c r="E237" s="3" t="s">
        <v>10467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</row>
    <row r="238" spans="1:6" x14ac:dyDescent="0.35">
      <c r="A238">
        <v>236</v>
      </c>
      <c r="B238" s="3" t="s">
        <v>597</v>
      </c>
      <c r="C238" s="3" t="s">
        <v>1800</v>
      </c>
      <c r="D238">
        <v>0.53875565528869629</v>
      </c>
      <c r="E238" s="3" t="s">
        <v>1801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</row>
    <row r="239" spans="1:6" x14ac:dyDescent="0.35">
      <c r="A239">
        <v>237</v>
      </c>
      <c r="B239" s="3" t="s">
        <v>600</v>
      </c>
      <c r="C239" s="3" t="s">
        <v>1320</v>
      </c>
      <c r="D239">
        <v>0.66843068599700928</v>
      </c>
      <c r="E239" s="3" t="s">
        <v>1321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</row>
    <row r="240" spans="1:6" x14ac:dyDescent="0.35">
      <c r="A240">
        <v>238</v>
      </c>
      <c r="B240" s="3" t="s">
        <v>603</v>
      </c>
      <c r="C240" s="3" t="s">
        <v>1917</v>
      </c>
      <c r="D240">
        <v>0.74585628509521484</v>
      </c>
      <c r="E240" s="3" t="s">
        <v>1918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</row>
    <row r="241" spans="1:6" x14ac:dyDescent="0.35">
      <c r="A241">
        <v>239</v>
      </c>
      <c r="B241" s="3" t="s">
        <v>606</v>
      </c>
      <c r="C241" s="3" t="s">
        <v>10468</v>
      </c>
      <c r="D241">
        <v>0.57372093200683594</v>
      </c>
      <c r="E241" s="3" t="s">
        <v>10469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</row>
    <row r="242" spans="1:6" x14ac:dyDescent="0.35">
      <c r="A242">
        <v>240</v>
      </c>
      <c r="B242" s="3" t="s">
        <v>66</v>
      </c>
      <c r="C242" s="3" t="s">
        <v>10386</v>
      </c>
      <c r="D242">
        <v>0.7154039740562439</v>
      </c>
      <c r="E242" s="3" t="s">
        <v>10387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</row>
    <row r="243" spans="1:6" x14ac:dyDescent="0.35">
      <c r="A243">
        <v>241</v>
      </c>
      <c r="B243" s="3" t="s">
        <v>571</v>
      </c>
      <c r="C243" s="3" t="s">
        <v>3229</v>
      </c>
      <c r="D243">
        <v>0.61973559856414795</v>
      </c>
      <c r="E243" s="3" t="s">
        <v>3230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</row>
    <row r="244" spans="1:6" x14ac:dyDescent="0.35">
      <c r="A244">
        <v>242</v>
      </c>
      <c r="B244" s="3" t="s">
        <v>609</v>
      </c>
      <c r="C244" s="3" t="s">
        <v>3107</v>
      </c>
      <c r="D244">
        <v>0.51477473974227905</v>
      </c>
      <c r="E244" s="3" t="s">
        <v>3108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</row>
    <row r="245" spans="1:6" x14ac:dyDescent="0.35">
      <c r="A245">
        <v>243</v>
      </c>
      <c r="B245" s="3" t="s">
        <v>612</v>
      </c>
      <c r="C245" s="3" t="s">
        <v>613</v>
      </c>
      <c r="D245">
        <v>0.3851279616355896</v>
      </c>
      <c r="E245" s="3" t="s">
        <v>614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</row>
    <row r="246" spans="1:6" x14ac:dyDescent="0.35">
      <c r="A246">
        <v>244</v>
      </c>
      <c r="B246" s="3" t="s">
        <v>615</v>
      </c>
      <c r="C246" s="3" t="s">
        <v>616</v>
      </c>
      <c r="D246">
        <v>0.74101811647415161</v>
      </c>
      <c r="E246" s="3" t="s">
        <v>617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</row>
    <row r="247" spans="1:6" x14ac:dyDescent="0.35">
      <c r="A247">
        <v>245</v>
      </c>
      <c r="B247" s="3" t="s">
        <v>618</v>
      </c>
      <c r="C247" s="3" t="s">
        <v>10470</v>
      </c>
      <c r="D247">
        <v>0.52923280000686646</v>
      </c>
      <c r="E247" s="3" t="s">
        <v>10471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</row>
    <row r="248" spans="1:6" x14ac:dyDescent="0.35">
      <c r="A248">
        <v>246</v>
      </c>
      <c r="B248" s="3" t="s">
        <v>621</v>
      </c>
      <c r="C248" s="3" t="s">
        <v>10472</v>
      </c>
      <c r="D248">
        <v>0.30601704120635992</v>
      </c>
      <c r="E248" s="3" t="s">
        <v>10473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</row>
    <row r="249" spans="1:6" x14ac:dyDescent="0.35">
      <c r="A249">
        <v>247</v>
      </c>
      <c r="B249" s="3" t="s">
        <v>624</v>
      </c>
      <c r="C249" s="3" t="s">
        <v>425</v>
      </c>
      <c r="D249">
        <v>0.72964692115783691</v>
      </c>
      <c r="E249" s="3" t="s">
        <v>426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</row>
    <row r="250" spans="1:6" x14ac:dyDescent="0.35">
      <c r="A250">
        <v>248</v>
      </c>
      <c r="B250" s="3" t="s">
        <v>625</v>
      </c>
      <c r="C250" s="3" t="s">
        <v>626</v>
      </c>
      <c r="D250">
        <v>0.75074297189712524</v>
      </c>
      <c r="E250" s="3" t="s">
        <v>627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</row>
    <row r="251" spans="1:6" x14ac:dyDescent="0.35">
      <c r="A251">
        <v>249</v>
      </c>
      <c r="B251" s="3" t="s">
        <v>473</v>
      </c>
      <c r="C251" s="3" t="s">
        <v>1000</v>
      </c>
      <c r="D251">
        <v>0.58532160520553589</v>
      </c>
      <c r="E251" s="3" t="s">
        <v>1001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</row>
    <row r="252" spans="1:6" x14ac:dyDescent="0.35">
      <c r="A252">
        <v>250</v>
      </c>
      <c r="B252" s="3" t="s">
        <v>628</v>
      </c>
      <c r="C252" s="3" t="s">
        <v>425</v>
      </c>
      <c r="D252">
        <v>0.61984521150588989</v>
      </c>
      <c r="E252" s="3" t="s">
        <v>426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</row>
    <row r="253" spans="1:6" x14ac:dyDescent="0.35">
      <c r="A253">
        <v>251</v>
      </c>
      <c r="B253" s="3" t="s">
        <v>631</v>
      </c>
      <c r="C253" s="3" t="s">
        <v>4046</v>
      </c>
      <c r="D253">
        <v>0.57235383987426758</v>
      </c>
      <c r="E253" s="3" t="s">
        <v>4047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</row>
    <row r="254" spans="1:6" x14ac:dyDescent="0.35">
      <c r="A254">
        <v>252</v>
      </c>
      <c r="B254" s="3" t="s">
        <v>632</v>
      </c>
      <c r="C254" s="3" t="s">
        <v>10474</v>
      </c>
      <c r="D254">
        <v>0.48899590969085688</v>
      </c>
      <c r="E254" s="3" t="s">
        <v>10475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</row>
    <row r="255" spans="1:6" x14ac:dyDescent="0.35">
      <c r="A255">
        <v>253</v>
      </c>
      <c r="B255" s="3" t="s">
        <v>635</v>
      </c>
      <c r="C255" s="3" t="s">
        <v>10476</v>
      </c>
      <c r="D255">
        <v>0.43761548399925232</v>
      </c>
      <c r="E255" s="3" t="s">
        <v>10477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</row>
    <row r="256" spans="1:6" x14ac:dyDescent="0.35">
      <c r="A256">
        <v>254</v>
      </c>
      <c r="B256" s="3" t="s">
        <v>638</v>
      </c>
      <c r="C256" s="3" t="s">
        <v>639</v>
      </c>
      <c r="D256">
        <v>0.46046420931816101</v>
      </c>
      <c r="E256" s="3" t="s">
        <v>640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</row>
    <row r="257" spans="1:6" x14ac:dyDescent="0.35">
      <c r="A257">
        <v>255</v>
      </c>
      <c r="B257" s="3" t="s">
        <v>473</v>
      </c>
      <c r="C257" s="3" t="s">
        <v>1000</v>
      </c>
      <c r="D257">
        <v>0.58532160520553589</v>
      </c>
      <c r="E257" s="3" t="s">
        <v>1001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</row>
    <row r="258" spans="1:6" x14ac:dyDescent="0.35">
      <c r="A258">
        <v>256</v>
      </c>
      <c r="B258" s="3" t="s">
        <v>641</v>
      </c>
      <c r="C258" s="3" t="s">
        <v>1711</v>
      </c>
      <c r="D258">
        <v>0.79259943962097168</v>
      </c>
      <c r="E258" s="3" t="s">
        <v>1712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0.85118961334228516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</row>
    <row r="260" spans="1:6" x14ac:dyDescent="0.35">
      <c r="A260">
        <v>258</v>
      </c>
      <c r="B260" s="3" t="s">
        <v>476</v>
      </c>
      <c r="C260" s="3" t="s">
        <v>477</v>
      </c>
      <c r="D260">
        <v>0.8063502311706543</v>
      </c>
      <c r="E260" s="3" t="s">
        <v>478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</row>
    <row r="261" spans="1:6" x14ac:dyDescent="0.35">
      <c r="A261">
        <v>259</v>
      </c>
      <c r="B261" s="3" t="s">
        <v>647</v>
      </c>
      <c r="C261" s="3" t="s">
        <v>10478</v>
      </c>
      <c r="D261">
        <v>0.35064443945884699</v>
      </c>
      <c r="E261" s="3" t="s">
        <v>10479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</row>
    <row r="262" spans="1:6" x14ac:dyDescent="0.35">
      <c r="A262">
        <v>260</v>
      </c>
      <c r="B262" s="3" t="s">
        <v>650</v>
      </c>
      <c r="C262" s="3" t="s">
        <v>5967</v>
      </c>
      <c r="D262">
        <v>0.65491080284118652</v>
      </c>
      <c r="E262" s="3" t="s">
        <v>5968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</row>
    <row r="263" spans="1:6" x14ac:dyDescent="0.35">
      <c r="A263">
        <v>261</v>
      </c>
      <c r="B263" s="3" t="s">
        <v>653</v>
      </c>
      <c r="C263" s="3" t="s">
        <v>654</v>
      </c>
      <c r="D263">
        <v>0.5851714015007019</v>
      </c>
      <c r="E263" s="3" t="s">
        <v>655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</row>
    <row r="264" spans="1:6" x14ac:dyDescent="0.35">
      <c r="A264">
        <v>262</v>
      </c>
      <c r="B264" s="3" t="s">
        <v>346</v>
      </c>
      <c r="C264" s="3" t="s">
        <v>347</v>
      </c>
      <c r="D264">
        <v>0.56845015287399292</v>
      </c>
      <c r="E264" s="3" t="s">
        <v>348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</row>
    <row r="265" spans="1:6" x14ac:dyDescent="0.35">
      <c r="A265">
        <v>263</v>
      </c>
      <c r="B265" s="3" t="s">
        <v>656</v>
      </c>
      <c r="C265" s="3" t="s">
        <v>1898</v>
      </c>
      <c r="D265">
        <v>0.4431038498878479</v>
      </c>
      <c r="E265" s="3" t="s">
        <v>1899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</row>
    <row r="266" spans="1:6" x14ac:dyDescent="0.35">
      <c r="A266">
        <v>264</v>
      </c>
      <c r="B266" s="3" t="s">
        <v>659</v>
      </c>
      <c r="C266" s="3" t="s">
        <v>10480</v>
      </c>
      <c r="D266">
        <v>0.31138113141059881</v>
      </c>
      <c r="E266" s="3" t="s">
        <v>10481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</row>
    <row r="267" spans="1:6" x14ac:dyDescent="0.35">
      <c r="A267">
        <v>265</v>
      </c>
      <c r="B267" s="3" t="s">
        <v>662</v>
      </c>
      <c r="C267" s="3" t="s">
        <v>2995</v>
      </c>
      <c r="D267">
        <v>0.44030901789665222</v>
      </c>
      <c r="E267" s="3" t="s">
        <v>2996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</row>
    <row r="268" spans="1:6" x14ac:dyDescent="0.35">
      <c r="A268">
        <v>266</v>
      </c>
      <c r="B268" s="3" t="s">
        <v>663</v>
      </c>
      <c r="C268" s="3" t="s">
        <v>988</v>
      </c>
      <c r="D268">
        <v>0.61803579330444336</v>
      </c>
      <c r="E268" s="3" t="s">
        <v>989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</row>
    <row r="269" spans="1:6" x14ac:dyDescent="0.35">
      <c r="A269">
        <v>267</v>
      </c>
      <c r="B269" s="3" t="s">
        <v>666</v>
      </c>
      <c r="C269" s="3" t="s">
        <v>664</v>
      </c>
      <c r="D269">
        <v>0.66934484243392944</v>
      </c>
      <c r="E269" s="3" t="s">
        <v>665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</row>
    <row r="270" spans="1:6" x14ac:dyDescent="0.35">
      <c r="A270">
        <v>268</v>
      </c>
      <c r="B270" s="3" t="s">
        <v>667</v>
      </c>
      <c r="C270" s="3" t="s">
        <v>752</v>
      </c>
      <c r="D270">
        <v>0.35080751776695251</v>
      </c>
      <c r="E270" s="3" t="s">
        <v>753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</row>
    <row r="271" spans="1:6" x14ac:dyDescent="0.35">
      <c r="A271">
        <v>269</v>
      </c>
      <c r="B271" s="3" t="s">
        <v>670</v>
      </c>
      <c r="C271" s="3" t="s">
        <v>664</v>
      </c>
      <c r="D271">
        <v>0.77333241701126099</v>
      </c>
      <c r="E271" s="3" t="s">
        <v>665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</row>
    <row r="272" spans="1:6" x14ac:dyDescent="0.35">
      <c r="A272">
        <v>270</v>
      </c>
      <c r="B272" s="3" t="s">
        <v>671</v>
      </c>
      <c r="C272" s="3" t="s">
        <v>10482</v>
      </c>
      <c r="D272">
        <v>0.32519376277923578</v>
      </c>
      <c r="E272" s="3" t="s">
        <v>10483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</row>
    <row r="273" spans="1:6" x14ac:dyDescent="0.35">
      <c r="A273">
        <v>271</v>
      </c>
      <c r="B273" s="3" t="s">
        <v>674</v>
      </c>
      <c r="C273" s="3" t="s">
        <v>5995</v>
      </c>
      <c r="D273">
        <v>0.42231190204620361</v>
      </c>
      <c r="E273" s="3" t="s">
        <v>5996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</row>
    <row r="274" spans="1:6" x14ac:dyDescent="0.35">
      <c r="A274">
        <v>272</v>
      </c>
      <c r="B274" s="3" t="s">
        <v>677</v>
      </c>
      <c r="C274" s="3" t="s">
        <v>10484</v>
      </c>
      <c r="D274">
        <v>0.46727290749549871</v>
      </c>
      <c r="E274" s="3" t="s">
        <v>10485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</row>
    <row r="275" spans="1:6" x14ac:dyDescent="0.35">
      <c r="A275">
        <v>273</v>
      </c>
      <c r="B275" s="3" t="s">
        <v>680</v>
      </c>
      <c r="C275" s="3" t="s">
        <v>681</v>
      </c>
      <c r="D275">
        <v>0.3607008159160614</v>
      </c>
      <c r="E275" s="3" t="s">
        <v>682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</row>
    <row r="276" spans="1:6" x14ac:dyDescent="0.35">
      <c r="A276">
        <v>274</v>
      </c>
      <c r="B276" s="3" t="s">
        <v>683</v>
      </c>
      <c r="C276" s="3" t="s">
        <v>9455</v>
      </c>
      <c r="D276">
        <v>0.57986181974411011</v>
      </c>
      <c r="E276" s="3" t="s">
        <v>9456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</row>
    <row r="277" spans="1:6" x14ac:dyDescent="0.35">
      <c r="A277">
        <v>275</v>
      </c>
      <c r="B277" s="3" t="s">
        <v>684</v>
      </c>
      <c r="C277" s="3" t="s">
        <v>153</v>
      </c>
      <c r="D277">
        <v>0.66368287801742554</v>
      </c>
      <c r="E277" s="3" t="s">
        <v>154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</row>
    <row r="278" spans="1:6" x14ac:dyDescent="0.35">
      <c r="A278">
        <v>276</v>
      </c>
      <c r="B278" s="3" t="s">
        <v>687</v>
      </c>
      <c r="C278" s="3" t="s">
        <v>6938</v>
      </c>
      <c r="D278">
        <v>0.63100755214691162</v>
      </c>
      <c r="E278" s="3" t="s">
        <v>6939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</row>
    <row r="279" spans="1:6" x14ac:dyDescent="0.35">
      <c r="A279">
        <v>277</v>
      </c>
      <c r="B279" s="3" t="s">
        <v>688</v>
      </c>
      <c r="C279" s="3" t="s">
        <v>105</v>
      </c>
      <c r="D279">
        <v>0.57354927062988281</v>
      </c>
      <c r="E279" s="3" t="s">
        <v>106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</row>
    <row r="280" spans="1:6" x14ac:dyDescent="0.35">
      <c r="A280">
        <v>278</v>
      </c>
      <c r="B280" s="3" t="s">
        <v>689</v>
      </c>
      <c r="C280" s="3" t="s">
        <v>10486</v>
      </c>
      <c r="D280">
        <v>0.40048298239707952</v>
      </c>
      <c r="E280" s="3" t="s">
        <v>10487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</row>
    <row r="281" spans="1:6" x14ac:dyDescent="0.35">
      <c r="A281">
        <v>279</v>
      </c>
      <c r="B281" s="3" t="s">
        <v>692</v>
      </c>
      <c r="C281" s="3" t="s">
        <v>265</v>
      </c>
      <c r="D281">
        <v>0.57752472162246704</v>
      </c>
      <c r="E281" s="3" t="s">
        <v>266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</row>
    <row r="282" spans="1:6" x14ac:dyDescent="0.35">
      <c r="A282">
        <v>280</v>
      </c>
      <c r="B282" s="3" t="s">
        <v>693</v>
      </c>
      <c r="C282" s="3" t="s">
        <v>712</v>
      </c>
      <c r="D282">
        <v>0.46231934428215032</v>
      </c>
      <c r="E282" s="3" t="s">
        <v>713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</row>
    <row r="283" spans="1:6" x14ac:dyDescent="0.35">
      <c r="A283">
        <v>281</v>
      </c>
      <c r="B283" s="3" t="s">
        <v>696</v>
      </c>
      <c r="C283" s="3" t="s">
        <v>10213</v>
      </c>
      <c r="D283">
        <v>0.35322186350822449</v>
      </c>
      <c r="E283" s="3" t="s">
        <v>10214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</row>
    <row r="284" spans="1:6" x14ac:dyDescent="0.35">
      <c r="A284">
        <v>282</v>
      </c>
      <c r="B284" s="3" t="s">
        <v>699</v>
      </c>
      <c r="C284" s="3" t="s">
        <v>2927</v>
      </c>
      <c r="D284">
        <v>0.46035924553871149</v>
      </c>
      <c r="E284" s="3" t="s">
        <v>2928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</row>
    <row r="285" spans="1:6" x14ac:dyDescent="0.35">
      <c r="A285">
        <v>283</v>
      </c>
      <c r="B285" s="3" t="s">
        <v>702</v>
      </c>
      <c r="C285" s="3" t="s">
        <v>10488</v>
      </c>
      <c r="D285">
        <v>0.58878427743911743</v>
      </c>
      <c r="E285" s="3" t="s">
        <v>10489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</row>
    <row r="286" spans="1:6" x14ac:dyDescent="0.35">
      <c r="A286">
        <v>284</v>
      </c>
      <c r="B286" s="3" t="s">
        <v>703</v>
      </c>
      <c r="C286" s="3" t="s">
        <v>20</v>
      </c>
      <c r="D286">
        <v>0.55657976865768433</v>
      </c>
      <c r="E286" s="3" t="s">
        <v>21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</row>
    <row r="287" spans="1:6" x14ac:dyDescent="0.35">
      <c r="A287">
        <v>285</v>
      </c>
      <c r="B287" s="3" t="s">
        <v>706</v>
      </c>
      <c r="C287" s="3" t="s">
        <v>29</v>
      </c>
      <c r="D287">
        <v>0.67979353666305542</v>
      </c>
      <c r="E287" s="3" t="s">
        <v>30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</row>
    <row r="288" spans="1:6" x14ac:dyDescent="0.35">
      <c r="A288">
        <v>286</v>
      </c>
      <c r="B288" s="3" t="s">
        <v>707</v>
      </c>
      <c r="C288" s="3" t="s">
        <v>10374</v>
      </c>
      <c r="D288">
        <v>0.62244224548339844</v>
      </c>
      <c r="E288" s="3" t="s">
        <v>10375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</row>
    <row r="289" spans="1:6" x14ac:dyDescent="0.35">
      <c r="A289">
        <v>287</v>
      </c>
      <c r="B289" s="3" t="s">
        <v>708</v>
      </c>
      <c r="C289" s="3" t="s">
        <v>4284</v>
      </c>
      <c r="D289">
        <v>0.67108303308486938</v>
      </c>
      <c r="E289" s="3" t="s">
        <v>4285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</row>
    <row r="290" spans="1:6" x14ac:dyDescent="0.35">
      <c r="A290">
        <v>288</v>
      </c>
      <c r="B290" s="3" t="s">
        <v>711</v>
      </c>
      <c r="C290" s="3" t="s">
        <v>712</v>
      </c>
      <c r="D290">
        <v>0.89015829563140869</v>
      </c>
      <c r="E290" s="3" t="s">
        <v>713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</row>
    <row r="291" spans="1:6" x14ac:dyDescent="0.35">
      <c r="A291">
        <v>289</v>
      </c>
      <c r="B291" s="3" t="s">
        <v>714</v>
      </c>
      <c r="C291" s="3" t="s">
        <v>715</v>
      </c>
      <c r="D291">
        <v>0.62715703248977661</v>
      </c>
      <c r="E291" s="3" t="s">
        <v>716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</row>
    <row r="292" spans="1:6" x14ac:dyDescent="0.35">
      <c r="A292">
        <v>290</v>
      </c>
      <c r="B292" s="3" t="s">
        <v>717</v>
      </c>
      <c r="C292" s="3" t="s">
        <v>718</v>
      </c>
      <c r="D292">
        <v>0.82486879825592041</v>
      </c>
      <c r="E292" s="3" t="s">
        <v>719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</row>
    <row r="293" spans="1:6" x14ac:dyDescent="0.35">
      <c r="A293">
        <v>291</v>
      </c>
      <c r="B293" s="3" t="s">
        <v>720</v>
      </c>
      <c r="C293" s="3" t="s">
        <v>10490</v>
      </c>
      <c r="D293">
        <v>0.41843366622924799</v>
      </c>
      <c r="E293" s="3" t="s">
        <v>10491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</row>
    <row r="294" spans="1:6" x14ac:dyDescent="0.35">
      <c r="A294">
        <v>292</v>
      </c>
      <c r="B294" s="3" t="s">
        <v>723</v>
      </c>
      <c r="C294" s="3" t="s">
        <v>1833</v>
      </c>
      <c r="D294">
        <v>0.49972116947174072</v>
      </c>
      <c r="E294" s="3" t="s">
        <v>1834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</row>
    <row r="295" spans="1:6" x14ac:dyDescent="0.35">
      <c r="A295">
        <v>293</v>
      </c>
      <c r="B295" s="3" t="s">
        <v>726</v>
      </c>
      <c r="C295" s="3" t="s">
        <v>727</v>
      </c>
      <c r="D295">
        <v>0.51066046953201294</v>
      </c>
      <c r="E295" s="3" t="s">
        <v>728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</row>
    <row r="296" spans="1:6" x14ac:dyDescent="0.35">
      <c r="A296">
        <v>294</v>
      </c>
      <c r="B296" s="3" t="s">
        <v>729</v>
      </c>
      <c r="C296" s="3" t="s">
        <v>1195</v>
      </c>
      <c r="D296">
        <v>0.50744295120239258</v>
      </c>
      <c r="E296" s="3" t="s">
        <v>1196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</row>
    <row r="297" spans="1:6" x14ac:dyDescent="0.35">
      <c r="A297">
        <v>295</v>
      </c>
      <c r="B297" s="3" t="s">
        <v>720</v>
      </c>
      <c r="C297" s="3" t="s">
        <v>10490</v>
      </c>
      <c r="D297">
        <v>0.41843366622924799</v>
      </c>
      <c r="E297" s="3" t="s">
        <v>10491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</row>
    <row r="298" spans="1:6" x14ac:dyDescent="0.35">
      <c r="A298">
        <v>296</v>
      </c>
      <c r="B298" s="3" t="s">
        <v>730</v>
      </c>
      <c r="C298" s="3" t="s">
        <v>477</v>
      </c>
      <c r="D298">
        <v>0.46128928661346441</v>
      </c>
      <c r="E298" s="3" t="s">
        <v>478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</row>
    <row r="299" spans="1:6" x14ac:dyDescent="0.35">
      <c r="A299">
        <v>297</v>
      </c>
      <c r="B299" s="3" t="s">
        <v>733</v>
      </c>
      <c r="C299" s="3" t="s">
        <v>10492</v>
      </c>
      <c r="D299">
        <v>0.4080931544303894</v>
      </c>
      <c r="E299" s="3" t="s">
        <v>10493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</row>
    <row r="300" spans="1:6" x14ac:dyDescent="0.35">
      <c r="A300">
        <v>298</v>
      </c>
      <c r="B300" s="3" t="s">
        <v>736</v>
      </c>
      <c r="C300" s="3" t="s">
        <v>477</v>
      </c>
      <c r="D300">
        <v>0.58758068084716797</v>
      </c>
      <c r="E300" s="3" t="s">
        <v>478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</row>
    <row r="301" spans="1:6" x14ac:dyDescent="0.35">
      <c r="A301">
        <v>299</v>
      </c>
      <c r="B301" s="3" t="s">
        <v>739</v>
      </c>
      <c r="C301" s="3" t="s">
        <v>10494</v>
      </c>
      <c r="D301">
        <v>0.29678556323051453</v>
      </c>
      <c r="E301" s="3" t="s">
        <v>10495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</row>
    <row r="302" spans="1:6" x14ac:dyDescent="0.35">
      <c r="A302">
        <v>300</v>
      </c>
      <c r="B302" s="3" t="s">
        <v>476</v>
      </c>
      <c r="C302" s="3" t="s">
        <v>477</v>
      </c>
      <c r="D302">
        <v>0.8063502311706543</v>
      </c>
      <c r="E302" s="3" t="s">
        <v>478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</row>
    <row r="303" spans="1:6" x14ac:dyDescent="0.35">
      <c r="A303">
        <v>301</v>
      </c>
      <c r="B303" s="3" t="s">
        <v>742</v>
      </c>
      <c r="C303" s="3" t="s">
        <v>5042</v>
      </c>
      <c r="D303">
        <v>0.45240804553031921</v>
      </c>
      <c r="E303" s="3" t="s">
        <v>5043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</row>
    <row r="304" spans="1:6" x14ac:dyDescent="0.35">
      <c r="A304">
        <v>302</v>
      </c>
      <c r="B304" s="3" t="s">
        <v>743</v>
      </c>
      <c r="C304" s="3" t="s">
        <v>2927</v>
      </c>
      <c r="D304">
        <v>0.30243650078773499</v>
      </c>
      <c r="E304" s="3" t="s">
        <v>2928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</row>
    <row r="305" spans="1:6" x14ac:dyDescent="0.35">
      <c r="A305">
        <v>303</v>
      </c>
      <c r="B305" s="3" t="s">
        <v>744</v>
      </c>
      <c r="C305" s="3" t="s">
        <v>10496</v>
      </c>
      <c r="D305">
        <v>0.37769606709480291</v>
      </c>
      <c r="E305" s="3" t="s">
        <v>10497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</row>
    <row r="306" spans="1:6" x14ac:dyDescent="0.35">
      <c r="A306">
        <v>304</v>
      </c>
      <c r="B306" s="3" t="s">
        <v>745</v>
      </c>
      <c r="C306" s="3" t="s">
        <v>55</v>
      </c>
      <c r="D306">
        <v>0.50420969724655151</v>
      </c>
      <c r="E306" s="3" t="s">
        <v>56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</row>
    <row r="307" spans="1:6" x14ac:dyDescent="0.35">
      <c r="A307">
        <v>305</v>
      </c>
      <c r="B307" s="3" t="s">
        <v>748</v>
      </c>
      <c r="C307" s="3" t="s">
        <v>1372</v>
      </c>
      <c r="D307">
        <v>0.55448955297470093</v>
      </c>
      <c r="E307" s="3" t="s">
        <v>1373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</row>
    <row r="308" spans="1:6" x14ac:dyDescent="0.35">
      <c r="A308">
        <v>306</v>
      </c>
      <c r="B308" s="3" t="s">
        <v>751</v>
      </c>
      <c r="C308" s="3" t="s">
        <v>1231</v>
      </c>
      <c r="D308">
        <v>0.54250591993331909</v>
      </c>
      <c r="E308" s="3" t="s">
        <v>1232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</row>
    <row r="309" spans="1:6" x14ac:dyDescent="0.35">
      <c r="A309">
        <v>307</v>
      </c>
      <c r="B309" s="3" t="s">
        <v>479</v>
      </c>
      <c r="C309" s="3" t="s">
        <v>480</v>
      </c>
      <c r="D309">
        <v>0.69323223829269409</v>
      </c>
      <c r="E309" s="3" t="s">
        <v>481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</row>
    <row r="310" spans="1:6" x14ac:dyDescent="0.35">
      <c r="A310">
        <v>308</v>
      </c>
      <c r="B310" s="3" t="s">
        <v>754</v>
      </c>
      <c r="C310" s="3" t="s">
        <v>755</v>
      </c>
      <c r="D310">
        <v>0.40504929423332209</v>
      </c>
      <c r="E310" s="3" t="s">
        <v>756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</row>
    <row r="311" spans="1:6" x14ac:dyDescent="0.35">
      <c r="A311">
        <v>309</v>
      </c>
      <c r="B311" s="3" t="s">
        <v>757</v>
      </c>
      <c r="C311" s="3" t="s">
        <v>1066</v>
      </c>
      <c r="D311">
        <v>0.36736240983009338</v>
      </c>
      <c r="E311" s="3" t="s">
        <v>1067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</row>
    <row r="312" spans="1:6" x14ac:dyDescent="0.35">
      <c r="A312">
        <v>310</v>
      </c>
      <c r="B312" s="3" t="s">
        <v>760</v>
      </c>
      <c r="C312" s="3" t="s">
        <v>10498</v>
      </c>
      <c r="D312">
        <v>0.70894688367843628</v>
      </c>
      <c r="E312" s="3" t="s">
        <v>10499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</row>
    <row r="313" spans="1:6" x14ac:dyDescent="0.35">
      <c r="A313">
        <v>311</v>
      </c>
      <c r="B313" s="3" t="s">
        <v>220</v>
      </c>
      <c r="C313" s="3" t="s">
        <v>10402</v>
      </c>
      <c r="D313">
        <v>0.58527559041976929</v>
      </c>
      <c r="E313" s="3" t="s">
        <v>10403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</row>
    <row r="314" spans="1:6" x14ac:dyDescent="0.35">
      <c r="A314">
        <v>312</v>
      </c>
      <c r="B314" s="3" t="s">
        <v>763</v>
      </c>
      <c r="C314" s="3" t="s">
        <v>221</v>
      </c>
      <c r="D314">
        <v>0.67462801933288574</v>
      </c>
      <c r="E314" s="3" t="s">
        <v>222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</row>
    <row r="315" spans="1:6" x14ac:dyDescent="0.35">
      <c r="A315">
        <v>313</v>
      </c>
      <c r="B315" s="3" t="s">
        <v>764</v>
      </c>
      <c r="C315" s="3" t="s">
        <v>765</v>
      </c>
      <c r="D315">
        <v>0.74112850427627563</v>
      </c>
      <c r="E315" s="3" t="s">
        <v>766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</row>
    <row r="316" spans="1:6" x14ac:dyDescent="0.35">
      <c r="A316">
        <v>314</v>
      </c>
      <c r="B316" s="3" t="s">
        <v>66</v>
      </c>
      <c r="C316" s="3" t="s">
        <v>10386</v>
      </c>
      <c r="D316">
        <v>0.7154039740562439</v>
      </c>
      <c r="E316" s="3" t="s">
        <v>10387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</row>
    <row r="317" spans="1:6" x14ac:dyDescent="0.35">
      <c r="A317">
        <v>315</v>
      </c>
      <c r="B317" s="3" t="s">
        <v>767</v>
      </c>
      <c r="C317" s="3" t="s">
        <v>10500</v>
      </c>
      <c r="D317">
        <v>0.34210819005966192</v>
      </c>
      <c r="E317" s="3" t="s">
        <v>10501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</row>
    <row r="318" spans="1:6" x14ac:dyDescent="0.35">
      <c r="A318">
        <v>316</v>
      </c>
      <c r="B318" s="3" t="s">
        <v>770</v>
      </c>
      <c r="C318" s="3" t="s">
        <v>10502</v>
      </c>
      <c r="D318">
        <v>0.56451725959777832</v>
      </c>
      <c r="E318" s="3" t="s">
        <v>10503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</row>
    <row r="319" spans="1:6" x14ac:dyDescent="0.35">
      <c r="A319">
        <v>317</v>
      </c>
      <c r="B319" s="3" t="s">
        <v>372</v>
      </c>
      <c r="C319" s="3" t="s">
        <v>4550</v>
      </c>
      <c r="D319">
        <v>0.61776667833328247</v>
      </c>
      <c r="E319" s="3" t="s">
        <v>4551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</row>
    <row r="320" spans="1:6" x14ac:dyDescent="0.35">
      <c r="A320">
        <v>318</v>
      </c>
      <c r="B320" s="3" t="s">
        <v>773</v>
      </c>
      <c r="C320" s="3" t="s">
        <v>1866</v>
      </c>
      <c r="D320">
        <v>0.6629071831703186</v>
      </c>
      <c r="E320" s="3" t="s">
        <v>1867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</row>
    <row r="321" spans="1:6" x14ac:dyDescent="0.35">
      <c r="A321">
        <v>319</v>
      </c>
      <c r="B321" s="3" t="s">
        <v>776</v>
      </c>
      <c r="C321" s="3" t="s">
        <v>1425</v>
      </c>
      <c r="D321">
        <v>0.60776704549789429</v>
      </c>
      <c r="E321" s="3" t="s">
        <v>1426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</row>
    <row r="322" spans="1:6" x14ac:dyDescent="0.35">
      <c r="A322">
        <v>320</v>
      </c>
      <c r="B322" s="3" t="s">
        <v>779</v>
      </c>
      <c r="C322" s="3" t="s">
        <v>85</v>
      </c>
      <c r="D322">
        <v>0.55852657556533813</v>
      </c>
      <c r="E322" s="3" t="s">
        <v>86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</row>
    <row r="323" spans="1:6" x14ac:dyDescent="0.35">
      <c r="A323">
        <v>321</v>
      </c>
      <c r="B323" s="3" t="s">
        <v>780</v>
      </c>
      <c r="C323" s="3" t="s">
        <v>781</v>
      </c>
      <c r="D323">
        <v>0.61465054750442505</v>
      </c>
      <c r="E323" s="3" t="s">
        <v>782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</row>
    <row r="324" spans="1:6" x14ac:dyDescent="0.35">
      <c r="A324">
        <v>322</v>
      </c>
      <c r="B324" s="3" t="s">
        <v>783</v>
      </c>
      <c r="C324" s="3" t="s">
        <v>10504</v>
      </c>
      <c r="D324">
        <v>0.6056632399559021</v>
      </c>
      <c r="E324" s="3" t="s">
        <v>10505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</row>
    <row r="325" spans="1:6" x14ac:dyDescent="0.35">
      <c r="A325">
        <v>323</v>
      </c>
      <c r="B325" s="3" t="s">
        <v>786</v>
      </c>
      <c r="C325" s="3" t="s">
        <v>787</v>
      </c>
      <c r="D325">
        <v>0.54149132966995239</v>
      </c>
      <c r="E325" s="3" t="s">
        <v>788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</row>
    <row r="326" spans="1:6" x14ac:dyDescent="0.35">
      <c r="A326">
        <v>324</v>
      </c>
      <c r="B326" s="3" t="s">
        <v>789</v>
      </c>
      <c r="C326" s="3" t="s">
        <v>10506</v>
      </c>
      <c r="D326">
        <v>0.33207663893699652</v>
      </c>
      <c r="E326" s="3" t="s">
        <v>10507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</row>
    <row r="327" spans="1:6" x14ac:dyDescent="0.35">
      <c r="A327">
        <v>325</v>
      </c>
      <c r="B327" s="3" t="s">
        <v>792</v>
      </c>
      <c r="C327" s="3" t="s">
        <v>2927</v>
      </c>
      <c r="D327">
        <v>0.45474034547805792</v>
      </c>
      <c r="E327" s="3" t="s">
        <v>2928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</row>
    <row r="328" spans="1:6" x14ac:dyDescent="0.35">
      <c r="A328">
        <v>326</v>
      </c>
      <c r="B328" s="3" t="s">
        <v>795</v>
      </c>
      <c r="C328" s="3" t="s">
        <v>4470</v>
      </c>
      <c r="D328">
        <v>0.49829205870628362</v>
      </c>
      <c r="E328" s="3" t="s">
        <v>4471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</row>
    <row r="329" spans="1:6" x14ac:dyDescent="0.35">
      <c r="A329">
        <v>327</v>
      </c>
      <c r="B329" s="3" t="s">
        <v>798</v>
      </c>
      <c r="C329" s="3" t="s">
        <v>799</v>
      </c>
      <c r="D329">
        <v>0.58082747459411621</v>
      </c>
      <c r="E329" s="3" t="s">
        <v>800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</row>
    <row r="330" spans="1:6" x14ac:dyDescent="0.35">
      <c r="A330">
        <v>328</v>
      </c>
      <c r="B330" s="3" t="s">
        <v>149</v>
      </c>
      <c r="C330" s="3" t="s">
        <v>4901</v>
      </c>
      <c r="D330">
        <v>0.75867509841918945</v>
      </c>
      <c r="E330" s="3" t="s">
        <v>4902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</row>
    <row r="331" spans="1:6" x14ac:dyDescent="0.35">
      <c r="A331">
        <v>329</v>
      </c>
      <c r="B331" s="3" t="s">
        <v>132</v>
      </c>
      <c r="C331" s="3" t="s">
        <v>133</v>
      </c>
      <c r="D331">
        <v>0.63419836759567261</v>
      </c>
      <c r="E331" s="3" t="s">
        <v>134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</row>
    <row r="332" spans="1:6" x14ac:dyDescent="0.35">
      <c r="A332">
        <v>330</v>
      </c>
      <c r="B332" s="3" t="s">
        <v>656</v>
      </c>
      <c r="C332" s="3" t="s">
        <v>1898</v>
      </c>
      <c r="D332">
        <v>0.4431038498878479</v>
      </c>
      <c r="E332" s="3" t="s">
        <v>1899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</row>
    <row r="333" spans="1:6" x14ac:dyDescent="0.35">
      <c r="A333">
        <v>331</v>
      </c>
      <c r="B333" s="3" t="s">
        <v>801</v>
      </c>
      <c r="C333" s="3" t="s">
        <v>1898</v>
      </c>
      <c r="D333">
        <v>0.50647169351577759</v>
      </c>
      <c r="E333" s="3" t="s">
        <v>1899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</row>
    <row r="334" spans="1:6" x14ac:dyDescent="0.35">
      <c r="A334">
        <v>332</v>
      </c>
      <c r="B334" s="3" t="s">
        <v>804</v>
      </c>
      <c r="C334" s="3" t="s">
        <v>805</v>
      </c>
      <c r="D334">
        <v>0.75371599197387695</v>
      </c>
      <c r="E334" s="3" t="s">
        <v>80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</row>
    <row r="335" spans="1:6" x14ac:dyDescent="0.35">
      <c r="A335">
        <v>333</v>
      </c>
      <c r="B335" s="3" t="s">
        <v>807</v>
      </c>
      <c r="C335" s="3" t="s">
        <v>808</v>
      </c>
      <c r="D335">
        <v>0.71813297271728516</v>
      </c>
      <c r="E335" s="3" t="s">
        <v>809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</row>
    <row r="336" spans="1:6" x14ac:dyDescent="0.35">
      <c r="A336">
        <v>334</v>
      </c>
      <c r="B336" s="3" t="s">
        <v>810</v>
      </c>
      <c r="C336" s="3" t="s">
        <v>636</v>
      </c>
      <c r="D336">
        <v>0.43842628598213201</v>
      </c>
      <c r="E336" s="3" t="s">
        <v>637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</row>
    <row r="337" spans="1:6" x14ac:dyDescent="0.35">
      <c r="A337">
        <v>335</v>
      </c>
      <c r="B337" s="3" t="s">
        <v>812</v>
      </c>
      <c r="C337" s="3" t="s">
        <v>3520</v>
      </c>
      <c r="D337">
        <v>0.59722697734832764</v>
      </c>
      <c r="E337" s="3" t="s">
        <v>3521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</row>
    <row r="338" spans="1:6" x14ac:dyDescent="0.35">
      <c r="A338">
        <v>336</v>
      </c>
      <c r="B338" s="3" t="s">
        <v>815</v>
      </c>
      <c r="C338" s="3" t="s">
        <v>816</v>
      </c>
      <c r="D338">
        <v>0.63670700788497925</v>
      </c>
      <c r="E338" s="3" t="s">
        <v>817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</row>
    <row r="339" spans="1:6" x14ac:dyDescent="0.35">
      <c r="A339">
        <v>337</v>
      </c>
      <c r="B339" s="3" t="s">
        <v>818</v>
      </c>
      <c r="C339" s="3" t="s">
        <v>10508</v>
      </c>
      <c r="D339">
        <v>0.43191182613372803</v>
      </c>
      <c r="E339" s="3" t="s">
        <v>10509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</row>
    <row r="340" spans="1:6" x14ac:dyDescent="0.35">
      <c r="A340">
        <v>338</v>
      </c>
      <c r="B340" s="3" t="s">
        <v>821</v>
      </c>
      <c r="C340" s="3" t="s">
        <v>822</v>
      </c>
      <c r="D340">
        <v>0.42784982919692988</v>
      </c>
      <c r="E340" s="3" t="s">
        <v>823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</row>
    <row r="341" spans="1:6" x14ac:dyDescent="0.35">
      <c r="A341">
        <v>339</v>
      </c>
      <c r="B341" s="3" t="s">
        <v>824</v>
      </c>
      <c r="C341" s="3" t="s">
        <v>366</v>
      </c>
      <c r="D341">
        <v>0.50669986009597778</v>
      </c>
      <c r="E341" s="3" t="s">
        <v>367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</row>
    <row r="342" spans="1:6" x14ac:dyDescent="0.35">
      <c r="A342">
        <v>340</v>
      </c>
      <c r="B342" s="3" t="s">
        <v>827</v>
      </c>
      <c r="C342" s="3" t="s">
        <v>366</v>
      </c>
      <c r="D342">
        <v>0.75318819284439087</v>
      </c>
      <c r="E342" s="3" t="s">
        <v>367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</row>
    <row r="343" spans="1:6" x14ac:dyDescent="0.35">
      <c r="A343">
        <v>341</v>
      </c>
      <c r="B343" s="3" t="s">
        <v>828</v>
      </c>
      <c r="C343" s="3" t="s">
        <v>829</v>
      </c>
      <c r="D343">
        <v>0.95086926221847534</v>
      </c>
      <c r="E343" s="3" t="s">
        <v>830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</row>
    <row r="344" spans="1:6" x14ac:dyDescent="0.35">
      <c r="A344">
        <v>342</v>
      </c>
      <c r="B344" s="3" t="s">
        <v>831</v>
      </c>
      <c r="C344" s="3" t="s">
        <v>832</v>
      </c>
      <c r="D344">
        <v>0.85197675228118896</v>
      </c>
      <c r="E344" s="3" t="s">
        <v>83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</row>
    <row r="345" spans="1:6" x14ac:dyDescent="0.35">
      <c r="A345">
        <v>343</v>
      </c>
      <c r="B345" s="3" t="s">
        <v>638</v>
      </c>
      <c r="C345" s="3" t="s">
        <v>639</v>
      </c>
      <c r="D345">
        <v>0.46046420931816101</v>
      </c>
      <c r="E345" s="3" t="s">
        <v>640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</row>
    <row r="346" spans="1:6" x14ac:dyDescent="0.35">
      <c r="A346">
        <v>344</v>
      </c>
      <c r="B346" s="3" t="s">
        <v>834</v>
      </c>
      <c r="C346" s="3" t="s">
        <v>835</v>
      </c>
      <c r="D346">
        <v>0.79245084524154663</v>
      </c>
      <c r="E346" s="3" t="s">
        <v>836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</row>
    <row r="347" spans="1:6" x14ac:dyDescent="0.35">
      <c r="A347">
        <v>345</v>
      </c>
      <c r="B347" s="3" t="s">
        <v>837</v>
      </c>
      <c r="C347" s="3" t="s">
        <v>838</v>
      </c>
      <c r="D347">
        <v>0.80050885677337646</v>
      </c>
      <c r="E347" s="3" t="s">
        <v>839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</row>
    <row r="348" spans="1:6" x14ac:dyDescent="0.35">
      <c r="A348">
        <v>346</v>
      </c>
      <c r="B348" s="3" t="s">
        <v>343</v>
      </c>
      <c r="C348" s="3" t="s">
        <v>344</v>
      </c>
      <c r="D348">
        <v>0.72536146640777588</v>
      </c>
      <c r="E348" s="3" t="s">
        <v>345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</row>
    <row r="349" spans="1:6" x14ac:dyDescent="0.35">
      <c r="A349">
        <v>347</v>
      </c>
      <c r="B349" s="3" t="s">
        <v>840</v>
      </c>
      <c r="C349" s="3" t="s">
        <v>841</v>
      </c>
      <c r="D349">
        <v>0.74263280630111694</v>
      </c>
      <c r="E349" s="3" t="s">
        <v>842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</row>
    <row r="350" spans="1:6" x14ac:dyDescent="0.35">
      <c r="A350">
        <v>348</v>
      </c>
      <c r="B350" s="3" t="s">
        <v>843</v>
      </c>
      <c r="C350" s="3" t="s">
        <v>2732</v>
      </c>
      <c r="D350">
        <v>0.5681309700012207</v>
      </c>
      <c r="E350" s="3" t="s">
        <v>2733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</row>
    <row r="351" spans="1:6" x14ac:dyDescent="0.35">
      <c r="A351">
        <v>349</v>
      </c>
      <c r="B351" s="3" t="s">
        <v>807</v>
      </c>
      <c r="C351" s="3" t="s">
        <v>808</v>
      </c>
      <c r="D351">
        <v>0.71813297271728516</v>
      </c>
      <c r="E351" s="3" t="s">
        <v>809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</row>
    <row r="352" spans="1:6" x14ac:dyDescent="0.35">
      <c r="A352">
        <v>350</v>
      </c>
      <c r="B352" s="3" t="s">
        <v>717</v>
      </c>
      <c r="C352" s="3" t="s">
        <v>718</v>
      </c>
      <c r="D352">
        <v>0.82486879825592041</v>
      </c>
      <c r="E352" s="3" t="s">
        <v>719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0.93947517871856689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</row>
    <row r="354" spans="1:6" x14ac:dyDescent="0.35">
      <c r="A354">
        <v>352</v>
      </c>
      <c r="B354" s="3" t="s">
        <v>848</v>
      </c>
      <c r="C354" s="3" t="s">
        <v>849</v>
      </c>
      <c r="D354">
        <v>0.56029939651489258</v>
      </c>
      <c r="E354" s="3" t="s">
        <v>850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</row>
    <row r="355" spans="1:6" x14ac:dyDescent="0.35">
      <c r="A355">
        <v>353</v>
      </c>
      <c r="B355" s="3" t="s">
        <v>851</v>
      </c>
      <c r="C355" s="3" t="s">
        <v>8344</v>
      </c>
      <c r="D355">
        <v>0.78094172477722168</v>
      </c>
      <c r="E355" s="3" t="s">
        <v>8345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</row>
    <row r="356" spans="1:6" x14ac:dyDescent="0.35">
      <c r="A356">
        <v>354</v>
      </c>
      <c r="B356" s="3" t="s">
        <v>854</v>
      </c>
      <c r="C356" s="3" t="s">
        <v>9786</v>
      </c>
      <c r="D356">
        <v>0.57239019870758057</v>
      </c>
      <c r="E356" s="3" t="s">
        <v>9787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</row>
    <row r="357" spans="1:6" x14ac:dyDescent="0.35">
      <c r="A357">
        <v>355</v>
      </c>
      <c r="B357" s="3" t="s">
        <v>857</v>
      </c>
      <c r="C357" s="3" t="s">
        <v>855</v>
      </c>
      <c r="D357">
        <v>0.59327393770217896</v>
      </c>
      <c r="E357" s="3" t="s">
        <v>856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</row>
    <row r="358" spans="1:6" x14ac:dyDescent="0.35">
      <c r="A358">
        <v>356</v>
      </c>
      <c r="B358" s="3" t="s">
        <v>858</v>
      </c>
      <c r="C358" s="3" t="s">
        <v>1650</v>
      </c>
      <c r="D358">
        <v>0.61114585399627686</v>
      </c>
      <c r="E358" s="3" t="s">
        <v>1651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</row>
    <row r="359" spans="1:6" x14ac:dyDescent="0.35">
      <c r="A359">
        <v>357</v>
      </c>
      <c r="B359" s="3" t="s">
        <v>861</v>
      </c>
      <c r="C359" s="3" t="s">
        <v>9786</v>
      </c>
      <c r="D359">
        <v>0.60411500930786133</v>
      </c>
      <c r="E359" s="3" t="s">
        <v>9787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</row>
    <row r="360" spans="1:6" x14ac:dyDescent="0.35">
      <c r="A360">
        <v>358</v>
      </c>
      <c r="B360" s="3" t="s">
        <v>862</v>
      </c>
      <c r="C360" s="3" t="s">
        <v>4214</v>
      </c>
      <c r="D360">
        <v>0.61988574266433716</v>
      </c>
      <c r="E360" s="3" t="s">
        <v>4215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</row>
    <row r="361" spans="1:6" x14ac:dyDescent="0.35">
      <c r="A361">
        <v>359</v>
      </c>
      <c r="B361" s="3" t="s">
        <v>865</v>
      </c>
      <c r="C361" s="3" t="s">
        <v>10510</v>
      </c>
      <c r="D361">
        <v>0.50915968418121338</v>
      </c>
      <c r="E361" s="3" t="s">
        <v>10511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</row>
    <row r="362" spans="1:6" x14ac:dyDescent="0.35">
      <c r="A362">
        <v>360</v>
      </c>
      <c r="B362" s="3" t="s">
        <v>868</v>
      </c>
      <c r="C362" s="3" t="s">
        <v>10512</v>
      </c>
      <c r="D362">
        <v>0.39432832598686218</v>
      </c>
      <c r="E362" s="3" t="s">
        <v>10513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0.75411880016326904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</row>
    <row r="364" spans="1:6" x14ac:dyDescent="0.35">
      <c r="A364">
        <v>362</v>
      </c>
      <c r="B364" s="3" t="s">
        <v>871</v>
      </c>
      <c r="C364" s="3" t="s">
        <v>2885</v>
      </c>
      <c r="D364">
        <v>0.64588189125061035</v>
      </c>
      <c r="E364" s="3" t="s">
        <v>2886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</row>
    <row r="365" spans="1:6" x14ac:dyDescent="0.35">
      <c r="A365">
        <v>363</v>
      </c>
      <c r="B365" s="3" t="s">
        <v>872</v>
      </c>
      <c r="C365" s="3" t="s">
        <v>4897</v>
      </c>
      <c r="D365">
        <v>0.70436614751815796</v>
      </c>
      <c r="E365" s="3" t="s">
        <v>4898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0.81521403789520264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</row>
    <row r="367" spans="1:6" x14ac:dyDescent="0.35">
      <c r="A367">
        <v>365</v>
      </c>
      <c r="B367" s="3" t="s">
        <v>878</v>
      </c>
      <c r="C367" s="3" t="s">
        <v>879</v>
      </c>
      <c r="D367">
        <v>0.78430217504501343</v>
      </c>
      <c r="E367" s="3" t="s">
        <v>880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</row>
    <row r="368" spans="1:6" x14ac:dyDescent="0.35">
      <c r="A368">
        <v>366</v>
      </c>
      <c r="B368" s="3" t="s">
        <v>881</v>
      </c>
      <c r="C368" s="3" t="s">
        <v>882</v>
      </c>
      <c r="D368">
        <v>0.7009543776512146</v>
      </c>
      <c r="E368" s="3" t="s">
        <v>88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</row>
    <row r="369" spans="1:6" x14ac:dyDescent="0.35">
      <c r="A369">
        <v>367</v>
      </c>
      <c r="B369" s="3" t="s">
        <v>878</v>
      </c>
      <c r="C369" s="3" t="s">
        <v>879</v>
      </c>
      <c r="D369">
        <v>0.78430217504501343</v>
      </c>
      <c r="E369" s="3" t="s">
        <v>880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</row>
    <row r="370" spans="1:6" x14ac:dyDescent="0.35">
      <c r="A370">
        <v>368</v>
      </c>
      <c r="B370" s="3" t="s">
        <v>884</v>
      </c>
      <c r="C370" s="3" t="s">
        <v>4863</v>
      </c>
      <c r="D370">
        <v>0.42624002695083618</v>
      </c>
      <c r="E370" s="3" t="s">
        <v>4864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</row>
    <row r="371" spans="1:6" x14ac:dyDescent="0.35">
      <c r="A371">
        <v>369</v>
      </c>
      <c r="B371" s="3" t="s">
        <v>887</v>
      </c>
      <c r="C371" s="3" t="s">
        <v>10514</v>
      </c>
      <c r="D371">
        <v>0.61304879188537598</v>
      </c>
      <c r="E371" s="3" t="s">
        <v>10515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</row>
    <row r="372" spans="1:6" x14ac:dyDescent="0.35">
      <c r="A372">
        <v>370</v>
      </c>
      <c r="B372" s="3" t="s">
        <v>890</v>
      </c>
      <c r="C372" s="3" t="s">
        <v>4578</v>
      </c>
      <c r="D372">
        <v>0.58331972360610962</v>
      </c>
      <c r="E372" s="3" t="s">
        <v>4579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</row>
    <row r="373" spans="1:6" x14ac:dyDescent="0.35">
      <c r="A373">
        <v>371</v>
      </c>
      <c r="B373" s="3" t="s">
        <v>893</v>
      </c>
      <c r="C373" s="3" t="s">
        <v>10516</v>
      </c>
      <c r="D373">
        <v>0.61052745580673218</v>
      </c>
      <c r="E373" s="3" t="s">
        <v>10517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</row>
    <row r="374" spans="1:6" x14ac:dyDescent="0.35">
      <c r="A374">
        <v>372</v>
      </c>
      <c r="B374" s="3" t="s">
        <v>479</v>
      </c>
      <c r="C374" s="3" t="s">
        <v>480</v>
      </c>
      <c r="D374">
        <v>0.69323223829269409</v>
      </c>
      <c r="E374" s="3" t="s">
        <v>481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</row>
    <row r="375" spans="1:6" x14ac:dyDescent="0.35">
      <c r="A375">
        <v>373</v>
      </c>
      <c r="B375" s="3" t="s">
        <v>896</v>
      </c>
      <c r="C375" s="3" t="s">
        <v>897</v>
      </c>
      <c r="D375">
        <v>0.64631742238998413</v>
      </c>
      <c r="E375" s="3" t="s">
        <v>898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</row>
    <row r="376" spans="1:6" x14ac:dyDescent="0.35">
      <c r="A376">
        <v>374</v>
      </c>
      <c r="B376" s="3" t="s">
        <v>899</v>
      </c>
      <c r="C376" s="3" t="s">
        <v>900</v>
      </c>
      <c r="D376">
        <v>0.68928653001785278</v>
      </c>
      <c r="E376" s="3" t="s">
        <v>901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</row>
    <row r="377" spans="1:6" x14ac:dyDescent="0.35">
      <c r="A377">
        <v>375</v>
      </c>
      <c r="B377" s="3" t="s">
        <v>902</v>
      </c>
      <c r="C377" s="3" t="s">
        <v>10518</v>
      </c>
      <c r="D377">
        <v>0.72692006826400757</v>
      </c>
      <c r="E377" s="3" t="s">
        <v>10519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</row>
    <row r="378" spans="1:6" x14ac:dyDescent="0.35">
      <c r="A378">
        <v>376</v>
      </c>
      <c r="B378" s="3" t="s">
        <v>903</v>
      </c>
      <c r="C378" s="3" t="s">
        <v>904</v>
      </c>
      <c r="D378">
        <v>0.8529808521270752</v>
      </c>
      <c r="E378" s="3" t="s">
        <v>905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</row>
    <row r="379" spans="1:6" x14ac:dyDescent="0.35">
      <c r="A379">
        <v>377</v>
      </c>
      <c r="B379" s="3" t="s">
        <v>906</v>
      </c>
      <c r="C379" s="3" t="s">
        <v>10520</v>
      </c>
      <c r="D379">
        <v>0.6702459454536438</v>
      </c>
      <c r="E379" s="3" t="s">
        <v>10521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</row>
    <row r="380" spans="1:6" x14ac:dyDescent="0.35">
      <c r="A380">
        <v>378</v>
      </c>
      <c r="B380" s="3" t="s">
        <v>909</v>
      </c>
      <c r="C380" s="3" t="s">
        <v>910</v>
      </c>
      <c r="D380">
        <v>0.74275046586990356</v>
      </c>
      <c r="E380" s="3" t="s">
        <v>911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</row>
    <row r="381" spans="1:6" x14ac:dyDescent="0.35">
      <c r="A381">
        <v>379</v>
      </c>
      <c r="B381" s="3" t="s">
        <v>912</v>
      </c>
      <c r="C381" s="3" t="s">
        <v>910</v>
      </c>
      <c r="D381">
        <v>0.92531269788742065</v>
      </c>
      <c r="E381" s="3" t="s">
        <v>911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</row>
    <row r="382" spans="1:6" x14ac:dyDescent="0.35">
      <c r="A382">
        <v>380</v>
      </c>
      <c r="B382" s="3" t="s">
        <v>913</v>
      </c>
      <c r="C382" s="3" t="s">
        <v>910</v>
      </c>
      <c r="D382">
        <v>0.61859655380249023</v>
      </c>
      <c r="E382" s="3" t="s">
        <v>911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</row>
    <row r="383" spans="1:6" x14ac:dyDescent="0.35">
      <c r="A383">
        <v>381</v>
      </c>
      <c r="B383" s="3" t="s">
        <v>916</v>
      </c>
      <c r="C383" s="3" t="s">
        <v>7289</v>
      </c>
      <c r="D383">
        <v>0.35150721669197083</v>
      </c>
      <c r="E383" s="3" t="s">
        <v>7290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</row>
    <row r="384" spans="1:6" x14ac:dyDescent="0.35">
      <c r="A384">
        <v>382</v>
      </c>
      <c r="B384" s="3" t="s">
        <v>917</v>
      </c>
      <c r="C384" s="3" t="s">
        <v>2835</v>
      </c>
      <c r="D384">
        <v>0.35813018679618841</v>
      </c>
      <c r="E384" s="3" t="s">
        <v>2836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</row>
    <row r="385" spans="1:6" x14ac:dyDescent="0.35">
      <c r="A385">
        <v>383</v>
      </c>
      <c r="B385" s="3" t="s">
        <v>920</v>
      </c>
      <c r="C385" s="3" t="s">
        <v>92</v>
      </c>
      <c r="D385">
        <v>0.48820653557777399</v>
      </c>
      <c r="E385" s="3" t="s">
        <v>93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</row>
    <row r="386" spans="1:6" x14ac:dyDescent="0.35">
      <c r="A386">
        <v>384</v>
      </c>
      <c r="B386" s="3" t="s">
        <v>923</v>
      </c>
      <c r="C386" s="3" t="s">
        <v>7023</v>
      </c>
      <c r="D386">
        <v>0.58762627840042114</v>
      </c>
      <c r="E386" s="3" t="s">
        <v>7024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</row>
    <row r="387" spans="1:6" x14ac:dyDescent="0.35">
      <c r="A387">
        <v>385</v>
      </c>
      <c r="B387" s="3" t="s">
        <v>903</v>
      </c>
      <c r="C387" s="3" t="s">
        <v>904</v>
      </c>
      <c r="D387">
        <v>0.8529808521270752</v>
      </c>
      <c r="E387" s="3" t="s">
        <v>905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</row>
    <row r="388" spans="1:6" x14ac:dyDescent="0.35">
      <c r="A388">
        <v>386</v>
      </c>
      <c r="B388" s="3" t="s">
        <v>924</v>
      </c>
      <c r="C388" s="3" t="s">
        <v>166</v>
      </c>
      <c r="D388">
        <v>0.50326657295227051</v>
      </c>
      <c r="E388" s="3" t="s">
        <v>167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</row>
    <row r="389" spans="1:6" x14ac:dyDescent="0.35">
      <c r="A389">
        <v>387</v>
      </c>
      <c r="B389" s="3" t="s">
        <v>912</v>
      </c>
      <c r="C389" s="3" t="s">
        <v>910</v>
      </c>
      <c r="D389">
        <v>0.92531269788742065</v>
      </c>
      <c r="E389" s="3" t="s">
        <v>911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</row>
    <row r="390" spans="1:6" x14ac:dyDescent="0.35">
      <c r="A390">
        <v>388</v>
      </c>
      <c r="B390" s="3" t="s">
        <v>927</v>
      </c>
      <c r="C390" s="3" t="s">
        <v>3066</v>
      </c>
      <c r="D390">
        <v>0.64887154102325439</v>
      </c>
      <c r="E390" s="3" t="s">
        <v>3067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</row>
    <row r="391" spans="1:6" x14ac:dyDescent="0.35">
      <c r="A391">
        <v>389</v>
      </c>
      <c r="B391" s="3" t="s">
        <v>930</v>
      </c>
      <c r="C391" s="3" t="s">
        <v>10522</v>
      </c>
      <c r="D391">
        <v>0.51827055215835571</v>
      </c>
      <c r="E391" s="3" t="s">
        <v>10523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</row>
    <row r="392" spans="1:6" x14ac:dyDescent="0.35">
      <c r="A392">
        <v>390</v>
      </c>
      <c r="B392" s="3" t="s">
        <v>903</v>
      </c>
      <c r="C392" s="3" t="s">
        <v>904</v>
      </c>
      <c r="D392">
        <v>0.8529808521270752</v>
      </c>
      <c r="E392" s="3" t="s">
        <v>905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</row>
    <row r="393" spans="1:6" x14ac:dyDescent="0.35">
      <c r="A393">
        <v>391</v>
      </c>
      <c r="B393" s="3" t="s">
        <v>933</v>
      </c>
      <c r="C393" s="3" t="s">
        <v>1901</v>
      </c>
      <c r="D393">
        <v>0.59824562072753906</v>
      </c>
      <c r="E393" s="3" t="s">
        <v>1902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</row>
    <row r="394" spans="1:6" x14ac:dyDescent="0.35">
      <c r="A394">
        <v>392</v>
      </c>
      <c r="B394" s="3" t="s">
        <v>936</v>
      </c>
      <c r="C394" s="3" t="s">
        <v>910</v>
      </c>
      <c r="D394">
        <v>0.6084449291229248</v>
      </c>
      <c r="E394" s="3" t="s">
        <v>911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</row>
    <row r="395" spans="1:6" x14ac:dyDescent="0.35">
      <c r="A395">
        <v>393</v>
      </c>
      <c r="B395" s="3" t="s">
        <v>939</v>
      </c>
      <c r="C395" s="3" t="s">
        <v>366</v>
      </c>
      <c r="D395">
        <v>0.53967779874801636</v>
      </c>
      <c r="E395" s="3" t="s">
        <v>367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</row>
    <row r="396" spans="1:6" x14ac:dyDescent="0.35">
      <c r="A396">
        <v>394</v>
      </c>
      <c r="B396" s="3" t="s">
        <v>912</v>
      </c>
      <c r="C396" s="3" t="s">
        <v>910</v>
      </c>
      <c r="D396">
        <v>0.92531269788742065</v>
      </c>
      <c r="E396" s="3" t="s">
        <v>911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</row>
    <row r="397" spans="1:6" x14ac:dyDescent="0.35">
      <c r="A397">
        <v>395</v>
      </c>
      <c r="B397" s="3" t="s">
        <v>909</v>
      </c>
      <c r="C397" s="3" t="s">
        <v>910</v>
      </c>
      <c r="D397">
        <v>0.74275046586990356</v>
      </c>
      <c r="E397" s="3" t="s">
        <v>911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</row>
    <row r="398" spans="1:6" x14ac:dyDescent="0.35">
      <c r="A398">
        <v>396</v>
      </c>
      <c r="B398" s="3" t="s">
        <v>942</v>
      </c>
      <c r="C398" s="3" t="s">
        <v>1745</v>
      </c>
      <c r="D398">
        <v>0.70546615123748779</v>
      </c>
      <c r="E398" s="3" t="s">
        <v>1746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</row>
    <row r="399" spans="1:6" x14ac:dyDescent="0.35">
      <c r="A399">
        <v>397</v>
      </c>
      <c r="B399" s="3" t="s">
        <v>945</v>
      </c>
      <c r="C399" s="3" t="s">
        <v>2445</v>
      </c>
      <c r="D399">
        <v>0.56212729215621948</v>
      </c>
      <c r="E399" s="3" t="s">
        <v>2446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0.75411880016326904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0.71562069654464722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</row>
    <row r="402" spans="1:6" x14ac:dyDescent="0.35">
      <c r="A402">
        <v>400</v>
      </c>
      <c r="B402" s="3" t="s">
        <v>476</v>
      </c>
      <c r="C402" s="3" t="s">
        <v>477</v>
      </c>
      <c r="D402">
        <v>0.8063502311706543</v>
      </c>
      <c r="E402" s="3" t="s">
        <v>478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</row>
    <row r="403" spans="1:6" x14ac:dyDescent="0.35">
      <c r="A403">
        <v>401</v>
      </c>
      <c r="B403" s="3" t="s">
        <v>736</v>
      </c>
      <c r="C403" s="3" t="s">
        <v>477</v>
      </c>
      <c r="D403">
        <v>0.58758068084716797</v>
      </c>
      <c r="E403" s="3" t="s">
        <v>478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</row>
    <row r="404" spans="1:6" x14ac:dyDescent="0.35">
      <c r="A404">
        <v>402</v>
      </c>
      <c r="B404" s="3" t="s">
        <v>949</v>
      </c>
      <c r="C404" s="3" t="s">
        <v>10524</v>
      </c>
      <c r="D404">
        <v>0.4253610372543335</v>
      </c>
      <c r="E404" s="3" t="s">
        <v>10525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</row>
    <row r="405" spans="1:6" x14ac:dyDescent="0.35">
      <c r="A405">
        <v>403</v>
      </c>
      <c r="B405" s="3" t="s">
        <v>952</v>
      </c>
      <c r="C405" s="3" t="s">
        <v>1507</v>
      </c>
      <c r="D405">
        <v>0.75172412395477295</v>
      </c>
      <c r="E405" s="3" t="s">
        <v>1508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</row>
    <row r="406" spans="1:6" x14ac:dyDescent="0.35">
      <c r="A406">
        <v>404</v>
      </c>
      <c r="B406" s="3" t="s">
        <v>346</v>
      </c>
      <c r="C406" s="3" t="s">
        <v>347</v>
      </c>
      <c r="D406">
        <v>0.56845015287399292</v>
      </c>
      <c r="E406" s="3" t="s">
        <v>348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</row>
    <row r="407" spans="1:6" x14ac:dyDescent="0.35">
      <c r="A407">
        <v>405</v>
      </c>
      <c r="B407" s="3" t="s">
        <v>955</v>
      </c>
      <c r="C407" s="3" t="s">
        <v>67</v>
      </c>
      <c r="D407">
        <v>0.51235967874526978</v>
      </c>
      <c r="E407" s="3" t="s">
        <v>68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</row>
    <row r="408" spans="1:6" x14ac:dyDescent="0.35">
      <c r="A408">
        <v>406</v>
      </c>
      <c r="B408" s="3" t="s">
        <v>956</v>
      </c>
      <c r="C408" s="3" t="s">
        <v>2862</v>
      </c>
      <c r="D408">
        <v>0.46132573485374451</v>
      </c>
      <c r="E408" s="3" t="s">
        <v>2863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</row>
    <row r="409" spans="1:6" x14ac:dyDescent="0.35">
      <c r="A409">
        <v>407</v>
      </c>
      <c r="B409" s="3" t="s">
        <v>959</v>
      </c>
      <c r="C409" s="3" t="s">
        <v>10256</v>
      </c>
      <c r="D409">
        <v>0.47292083501815801</v>
      </c>
      <c r="E409" s="3" t="s">
        <v>10257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</row>
    <row r="410" spans="1:6" x14ac:dyDescent="0.35">
      <c r="A410">
        <v>408</v>
      </c>
      <c r="B410" s="3" t="s">
        <v>962</v>
      </c>
      <c r="C410" s="3" t="s">
        <v>645</v>
      </c>
      <c r="D410">
        <v>0.66779536008834839</v>
      </c>
      <c r="E410" s="3" t="s">
        <v>646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</row>
    <row r="411" spans="1:6" x14ac:dyDescent="0.35">
      <c r="A411">
        <v>409</v>
      </c>
      <c r="B411" s="3" t="s">
        <v>965</v>
      </c>
      <c r="C411" s="3" t="s">
        <v>727</v>
      </c>
      <c r="D411">
        <v>0.59756261110305786</v>
      </c>
      <c r="E411" s="3" t="s">
        <v>728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</row>
    <row r="412" spans="1:6" x14ac:dyDescent="0.35">
      <c r="A412">
        <v>410</v>
      </c>
      <c r="B412" s="3" t="s">
        <v>966</v>
      </c>
      <c r="C412" s="3" t="s">
        <v>10526</v>
      </c>
      <c r="D412">
        <v>0.48469936847686768</v>
      </c>
      <c r="E412" s="3" t="s">
        <v>10527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</row>
    <row r="413" spans="1:6" x14ac:dyDescent="0.35">
      <c r="A413">
        <v>411</v>
      </c>
      <c r="B413" s="3" t="s">
        <v>967</v>
      </c>
      <c r="C413" s="3" t="s">
        <v>968</v>
      </c>
      <c r="D413">
        <v>0.71545404195785522</v>
      </c>
      <c r="E413" s="3" t="s">
        <v>969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</row>
    <row r="414" spans="1:6" x14ac:dyDescent="0.35">
      <c r="A414">
        <v>412</v>
      </c>
      <c r="B414" s="3" t="s">
        <v>346</v>
      </c>
      <c r="C414" s="3" t="s">
        <v>347</v>
      </c>
      <c r="D414">
        <v>0.56845015287399292</v>
      </c>
      <c r="E414" s="3" t="s">
        <v>348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</row>
    <row r="415" spans="1:6" x14ac:dyDescent="0.35">
      <c r="A415">
        <v>413</v>
      </c>
      <c r="B415" s="3" t="s">
        <v>970</v>
      </c>
      <c r="C415" s="3" t="s">
        <v>1003</v>
      </c>
      <c r="D415">
        <v>0.48356601595878601</v>
      </c>
      <c r="E415" s="3" t="s">
        <v>1004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</row>
    <row r="416" spans="1:6" x14ac:dyDescent="0.35">
      <c r="A416">
        <v>414</v>
      </c>
      <c r="B416" s="3" t="s">
        <v>973</v>
      </c>
      <c r="C416" s="3" t="s">
        <v>974</v>
      </c>
      <c r="D416">
        <v>0.62732803821563721</v>
      </c>
      <c r="E416" s="3" t="s">
        <v>975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</row>
    <row r="417" spans="1:6" x14ac:dyDescent="0.35">
      <c r="A417">
        <v>415</v>
      </c>
      <c r="B417" s="3" t="s">
        <v>976</v>
      </c>
      <c r="C417" s="3" t="s">
        <v>10528</v>
      </c>
      <c r="D417">
        <v>0.80884021520614624</v>
      </c>
      <c r="E417" s="3" t="s">
        <v>10529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</row>
    <row r="418" spans="1:6" x14ac:dyDescent="0.35">
      <c r="A418">
        <v>416</v>
      </c>
      <c r="B418" s="3" t="s">
        <v>979</v>
      </c>
      <c r="C418" s="3" t="s">
        <v>477</v>
      </c>
      <c r="D418">
        <v>0.49795728921890259</v>
      </c>
      <c r="E418" s="3" t="s">
        <v>478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</row>
    <row r="419" spans="1:6" x14ac:dyDescent="0.35">
      <c r="A419">
        <v>417</v>
      </c>
      <c r="B419" s="3" t="s">
        <v>980</v>
      </c>
      <c r="C419" s="3" t="s">
        <v>968</v>
      </c>
      <c r="D419">
        <v>0.66605180501937866</v>
      </c>
      <c r="E419" s="3" t="s">
        <v>969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</row>
    <row r="420" spans="1:6" x14ac:dyDescent="0.35">
      <c r="A420">
        <v>418</v>
      </c>
      <c r="B420" s="3" t="s">
        <v>981</v>
      </c>
      <c r="C420" s="3" t="s">
        <v>10512</v>
      </c>
      <c r="D420">
        <v>0.46452596783638</v>
      </c>
      <c r="E420" s="3" t="s">
        <v>10513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</row>
    <row r="421" spans="1:6" x14ac:dyDescent="0.35">
      <c r="A421">
        <v>419</v>
      </c>
      <c r="B421" s="3" t="s">
        <v>984</v>
      </c>
      <c r="C421" s="3" t="s">
        <v>4885</v>
      </c>
      <c r="D421">
        <v>0.71659135818481445</v>
      </c>
      <c r="E421" s="3" t="s">
        <v>4886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</row>
    <row r="422" spans="1:6" x14ac:dyDescent="0.35">
      <c r="A422">
        <v>420</v>
      </c>
      <c r="B422" s="3" t="s">
        <v>987</v>
      </c>
      <c r="C422" s="3" t="s">
        <v>296</v>
      </c>
      <c r="D422">
        <v>0.56814908981323242</v>
      </c>
      <c r="E422" s="3" t="s">
        <v>297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</row>
    <row r="423" spans="1:6" x14ac:dyDescent="0.35">
      <c r="A423">
        <v>421</v>
      </c>
      <c r="B423" s="3" t="s">
        <v>990</v>
      </c>
      <c r="C423" s="3" t="s">
        <v>10530</v>
      </c>
      <c r="D423">
        <v>0.47139769792556763</v>
      </c>
      <c r="E423" s="3" t="s">
        <v>10531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</row>
    <row r="424" spans="1:6" x14ac:dyDescent="0.35">
      <c r="A424">
        <v>422</v>
      </c>
      <c r="B424" s="3" t="s">
        <v>993</v>
      </c>
      <c r="C424" s="3" t="s">
        <v>477</v>
      </c>
      <c r="D424">
        <v>0.53402906656265259</v>
      </c>
      <c r="E424" s="3" t="s">
        <v>478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</row>
    <row r="425" spans="1:6" x14ac:dyDescent="0.35">
      <c r="A425">
        <v>423</v>
      </c>
      <c r="B425" s="3" t="s">
        <v>996</v>
      </c>
      <c r="C425" s="3" t="s">
        <v>10532</v>
      </c>
      <c r="D425">
        <v>0.5002630352973938</v>
      </c>
      <c r="E425" s="3" t="s">
        <v>10533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</row>
    <row r="426" spans="1:6" x14ac:dyDescent="0.35">
      <c r="A426">
        <v>424</v>
      </c>
      <c r="B426" s="3" t="s">
        <v>999</v>
      </c>
      <c r="C426" s="3" t="s">
        <v>2658</v>
      </c>
      <c r="D426">
        <v>0.52851283550262451</v>
      </c>
      <c r="E426" s="3" t="s">
        <v>2659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</row>
    <row r="427" spans="1:6" x14ac:dyDescent="0.35">
      <c r="A427">
        <v>425</v>
      </c>
      <c r="B427" s="3" t="s">
        <v>980</v>
      </c>
      <c r="C427" s="3" t="s">
        <v>968</v>
      </c>
      <c r="D427">
        <v>0.66605180501937866</v>
      </c>
      <c r="E427" s="3" t="s">
        <v>969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</row>
    <row r="428" spans="1:6" x14ac:dyDescent="0.35">
      <c r="A428">
        <v>426</v>
      </c>
      <c r="B428" s="3" t="s">
        <v>1002</v>
      </c>
      <c r="C428" s="3" t="s">
        <v>1003</v>
      </c>
      <c r="D428">
        <v>0.62038391828536987</v>
      </c>
      <c r="E428" s="3" t="s">
        <v>1004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</row>
    <row r="429" spans="1:6" x14ac:dyDescent="0.35">
      <c r="A429">
        <v>427</v>
      </c>
      <c r="B429" s="3" t="s">
        <v>868</v>
      </c>
      <c r="C429" s="3" t="s">
        <v>10512</v>
      </c>
      <c r="D429">
        <v>0.39432832598686218</v>
      </c>
      <c r="E429" s="3" t="s">
        <v>10513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</row>
    <row r="430" spans="1:6" x14ac:dyDescent="0.35">
      <c r="A430">
        <v>428</v>
      </c>
      <c r="B430" s="3" t="s">
        <v>1005</v>
      </c>
      <c r="C430" s="3" t="s">
        <v>1003</v>
      </c>
      <c r="D430">
        <v>0.56380182504653931</v>
      </c>
      <c r="E430" s="3" t="s">
        <v>1004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</row>
    <row r="431" spans="1:6" x14ac:dyDescent="0.35">
      <c r="A431">
        <v>429</v>
      </c>
      <c r="B431" s="3" t="s">
        <v>1006</v>
      </c>
      <c r="C431" s="3" t="s">
        <v>10534</v>
      </c>
      <c r="D431">
        <v>0.42302176356315607</v>
      </c>
      <c r="E431" s="3" t="s">
        <v>10535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</row>
    <row r="432" spans="1:6" x14ac:dyDescent="0.35">
      <c r="A432">
        <v>430</v>
      </c>
      <c r="B432" s="3" t="s">
        <v>476</v>
      </c>
      <c r="C432" s="3" t="s">
        <v>477</v>
      </c>
      <c r="D432">
        <v>0.8063502311706543</v>
      </c>
      <c r="E432" s="3" t="s">
        <v>478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</row>
    <row r="433" spans="1:6" x14ac:dyDescent="0.35">
      <c r="A433">
        <v>431</v>
      </c>
      <c r="B433" s="3" t="s">
        <v>1009</v>
      </c>
      <c r="C433" s="3" t="s">
        <v>10536</v>
      </c>
      <c r="D433">
        <v>0.50130867958068848</v>
      </c>
      <c r="E433" s="3" t="s">
        <v>10537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</row>
    <row r="434" spans="1:6" x14ac:dyDescent="0.35">
      <c r="A434">
        <v>432</v>
      </c>
      <c r="B434" s="3" t="s">
        <v>1012</v>
      </c>
      <c r="C434" s="3" t="s">
        <v>1013</v>
      </c>
      <c r="D434">
        <v>0.51906424760818481</v>
      </c>
      <c r="E434" s="3" t="s">
        <v>1014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</row>
    <row r="435" spans="1:6" x14ac:dyDescent="0.35">
      <c r="A435">
        <v>433</v>
      </c>
      <c r="B435" s="3" t="s">
        <v>1015</v>
      </c>
      <c r="C435" s="3" t="s">
        <v>1016</v>
      </c>
      <c r="D435">
        <v>0.51167035102844238</v>
      </c>
      <c r="E435" s="3" t="s">
        <v>1017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</row>
    <row r="436" spans="1:6" x14ac:dyDescent="0.35">
      <c r="A436">
        <v>434</v>
      </c>
      <c r="B436" s="3" t="s">
        <v>1018</v>
      </c>
      <c r="C436" s="3" t="s">
        <v>731</v>
      </c>
      <c r="D436">
        <v>0.5186607837677002</v>
      </c>
      <c r="E436" s="3" t="s">
        <v>732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</row>
    <row r="437" spans="1:6" x14ac:dyDescent="0.35">
      <c r="A437">
        <v>435</v>
      </c>
      <c r="B437" s="3" t="s">
        <v>1019</v>
      </c>
      <c r="C437" s="3" t="s">
        <v>1003</v>
      </c>
      <c r="D437">
        <v>0.45849323272705078</v>
      </c>
      <c r="E437" s="3" t="s">
        <v>1004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</row>
    <row r="438" spans="1:6" x14ac:dyDescent="0.35">
      <c r="A438">
        <v>436</v>
      </c>
      <c r="B438" s="3" t="s">
        <v>1020</v>
      </c>
      <c r="C438" s="3" t="s">
        <v>1003</v>
      </c>
      <c r="D438">
        <v>0.56371849775314331</v>
      </c>
      <c r="E438" s="3" t="s">
        <v>1004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</row>
    <row r="439" spans="1:6" x14ac:dyDescent="0.35">
      <c r="A439">
        <v>437</v>
      </c>
      <c r="B439" s="3" t="s">
        <v>1023</v>
      </c>
      <c r="C439" s="3" t="s">
        <v>10538</v>
      </c>
      <c r="D439">
        <v>0.522960364818573</v>
      </c>
      <c r="E439" s="3" t="s">
        <v>10539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</row>
    <row r="440" spans="1:6" x14ac:dyDescent="0.35">
      <c r="A440">
        <v>438</v>
      </c>
      <c r="B440" s="3" t="s">
        <v>736</v>
      </c>
      <c r="C440" s="3" t="s">
        <v>477</v>
      </c>
      <c r="D440">
        <v>0.58758068084716797</v>
      </c>
      <c r="E440" s="3" t="s">
        <v>478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</row>
    <row r="441" spans="1:6" x14ac:dyDescent="0.35">
      <c r="A441">
        <v>439</v>
      </c>
      <c r="B441" s="3" t="s">
        <v>692</v>
      </c>
      <c r="C441" s="3" t="s">
        <v>265</v>
      </c>
      <c r="D441">
        <v>0.57752472162246704</v>
      </c>
      <c r="E441" s="3" t="s">
        <v>266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</row>
    <row r="442" spans="1:6" x14ac:dyDescent="0.35">
      <c r="A442">
        <v>440</v>
      </c>
      <c r="B442" s="3" t="s">
        <v>476</v>
      </c>
      <c r="C442" s="3" t="s">
        <v>477</v>
      </c>
      <c r="D442">
        <v>0.8063502311706543</v>
      </c>
      <c r="E442" s="3" t="s">
        <v>478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</row>
    <row r="443" spans="1:6" x14ac:dyDescent="0.35">
      <c r="A443">
        <v>441</v>
      </c>
      <c r="B443" s="3" t="s">
        <v>1026</v>
      </c>
      <c r="C443" s="3" t="s">
        <v>166</v>
      </c>
      <c r="D443">
        <v>0.73872572183609009</v>
      </c>
      <c r="E443" s="3" t="s">
        <v>167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</row>
    <row r="444" spans="1:6" x14ac:dyDescent="0.35">
      <c r="A444">
        <v>442</v>
      </c>
      <c r="B444" s="3" t="s">
        <v>1027</v>
      </c>
      <c r="C444" s="3" t="s">
        <v>10213</v>
      </c>
      <c r="D444">
        <v>0.46458488702774048</v>
      </c>
      <c r="E444" s="3" t="s">
        <v>10214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</row>
    <row r="445" spans="1:6" x14ac:dyDescent="0.35">
      <c r="A445">
        <v>443</v>
      </c>
      <c r="B445" s="3" t="s">
        <v>736</v>
      </c>
      <c r="C445" s="3" t="s">
        <v>477</v>
      </c>
      <c r="D445">
        <v>0.58758068084716797</v>
      </c>
      <c r="E445" s="3" t="s">
        <v>478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</row>
    <row r="446" spans="1:6" x14ac:dyDescent="0.35">
      <c r="A446">
        <v>444</v>
      </c>
      <c r="B446" s="3" t="s">
        <v>476</v>
      </c>
      <c r="C446" s="3" t="s">
        <v>477</v>
      </c>
      <c r="D446">
        <v>0.8063502311706543</v>
      </c>
      <c r="E446" s="3" t="s">
        <v>478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</row>
    <row r="447" spans="1:6" x14ac:dyDescent="0.35">
      <c r="A447">
        <v>445</v>
      </c>
      <c r="B447" s="3" t="s">
        <v>1030</v>
      </c>
      <c r="C447" s="3" t="s">
        <v>10540</v>
      </c>
      <c r="D447">
        <v>0.45104986429214478</v>
      </c>
      <c r="E447" s="3" t="s">
        <v>10541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</row>
    <row r="448" spans="1:6" x14ac:dyDescent="0.35">
      <c r="A448">
        <v>446</v>
      </c>
      <c r="B448" s="3" t="s">
        <v>1033</v>
      </c>
      <c r="C448" s="3" t="s">
        <v>477</v>
      </c>
      <c r="D448">
        <v>0.46879890561103821</v>
      </c>
      <c r="E448" s="3" t="s">
        <v>478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</row>
    <row r="449" spans="1:6" x14ac:dyDescent="0.35">
      <c r="A449">
        <v>447</v>
      </c>
      <c r="B449" s="3" t="s">
        <v>1036</v>
      </c>
      <c r="C449" s="3" t="s">
        <v>1037</v>
      </c>
      <c r="D449">
        <v>0.55787795782089233</v>
      </c>
      <c r="E449" s="3" t="s">
        <v>1038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</row>
    <row r="450" spans="1:6" x14ac:dyDescent="0.35">
      <c r="A450">
        <v>448</v>
      </c>
      <c r="B450" s="3" t="s">
        <v>1039</v>
      </c>
      <c r="C450" s="3" t="s">
        <v>10542</v>
      </c>
      <c r="D450">
        <v>0.39032572507858282</v>
      </c>
      <c r="E450" s="3" t="s">
        <v>10543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</row>
    <row r="451" spans="1:6" x14ac:dyDescent="0.35">
      <c r="A451">
        <v>449</v>
      </c>
      <c r="B451" s="3" t="s">
        <v>1042</v>
      </c>
      <c r="C451" s="3" t="s">
        <v>477</v>
      </c>
      <c r="D451">
        <v>0.61859875917434692</v>
      </c>
      <c r="E451" s="3" t="s">
        <v>478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</row>
    <row r="452" spans="1:6" x14ac:dyDescent="0.35">
      <c r="A452">
        <v>450</v>
      </c>
      <c r="B452" s="3" t="s">
        <v>1033</v>
      </c>
      <c r="C452" s="3" t="s">
        <v>477</v>
      </c>
      <c r="D452">
        <v>0.46879890561103821</v>
      </c>
      <c r="E452" s="3" t="s">
        <v>478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</row>
    <row r="453" spans="1:6" x14ac:dyDescent="0.35">
      <c r="A453">
        <v>451</v>
      </c>
      <c r="B453" s="3" t="s">
        <v>1043</v>
      </c>
      <c r="C453" s="3" t="s">
        <v>6713</v>
      </c>
      <c r="D453">
        <v>0.71924525499343872</v>
      </c>
      <c r="E453" s="3" t="s">
        <v>6714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</row>
    <row r="454" spans="1:6" x14ac:dyDescent="0.35">
      <c r="A454">
        <v>452</v>
      </c>
      <c r="B454" s="3" t="s">
        <v>1044</v>
      </c>
      <c r="C454" s="3" t="s">
        <v>10544</v>
      </c>
      <c r="D454">
        <v>0.39648017287254328</v>
      </c>
      <c r="E454" s="3" t="s">
        <v>10545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</row>
    <row r="455" spans="1:6" x14ac:dyDescent="0.35">
      <c r="A455">
        <v>453</v>
      </c>
      <c r="B455" s="3" t="s">
        <v>980</v>
      </c>
      <c r="C455" s="3" t="s">
        <v>968</v>
      </c>
      <c r="D455">
        <v>0.66605180501937866</v>
      </c>
      <c r="E455" s="3" t="s">
        <v>969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</row>
    <row r="456" spans="1:6" x14ac:dyDescent="0.35">
      <c r="A456">
        <v>454</v>
      </c>
      <c r="B456" s="3" t="s">
        <v>476</v>
      </c>
      <c r="C456" s="3" t="s">
        <v>477</v>
      </c>
      <c r="D456">
        <v>0.8063502311706543</v>
      </c>
      <c r="E456" s="3" t="s">
        <v>478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</row>
    <row r="457" spans="1:6" x14ac:dyDescent="0.35">
      <c r="A457">
        <v>455</v>
      </c>
      <c r="B457" s="3" t="s">
        <v>1005</v>
      </c>
      <c r="C457" s="3" t="s">
        <v>1003</v>
      </c>
      <c r="D457">
        <v>0.56380182504653931</v>
      </c>
      <c r="E457" s="3" t="s">
        <v>1004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</row>
    <row r="458" spans="1:6" x14ac:dyDescent="0.35">
      <c r="A458">
        <v>456</v>
      </c>
      <c r="B458" s="3" t="s">
        <v>42</v>
      </c>
      <c r="C458" s="3" t="s">
        <v>34</v>
      </c>
      <c r="D458">
        <v>0.61776602268218994</v>
      </c>
      <c r="E458" s="3" t="s">
        <v>35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</row>
    <row r="459" spans="1:6" x14ac:dyDescent="0.35">
      <c r="A459">
        <v>457</v>
      </c>
      <c r="B459" s="3" t="s">
        <v>1047</v>
      </c>
      <c r="C459" s="3" t="s">
        <v>2063</v>
      </c>
      <c r="D459">
        <v>0.61906588077545166</v>
      </c>
      <c r="E459" s="3" t="s">
        <v>2064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</row>
    <row r="460" spans="1:6" x14ac:dyDescent="0.35">
      <c r="A460">
        <v>458</v>
      </c>
      <c r="B460" s="3" t="s">
        <v>736</v>
      </c>
      <c r="C460" s="3" t="s">
        <v>477</v>
      </c>
      <c r="D460">
        <v>0.58758068084716797</v>
      </c>
      <c r="E460" s="3" t="s">
        <v>478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</row>
    <row r="461" spans="1:6" x14ac:dyDescent="0.35">
      <c r="A461">
        <v>459</v>
      </c>
      <c r="B461" s="3" t="s">
        <v>1050</v>
      </c>
      <c r="C461" s="3" t="s">
        <v>1051</v>
      </c>
      <c r="D461">
        <v>0.73072224855422974</v>
      </c>
      <c r="E461" s="3" t="s">
        <v>1052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</row>
    <row r="462" spans="1:6" x14ac:dyDescent="0.35">
      <c r="A462">
        <v>460</v>
      </c>
      <c r="B462" s="3" t="s">
        <v>1002</v>
      </c>
      <c r="C462" s="3" t="s">
        <v>1003</v>
      </c>
      <c r="D462">
        <v>0.62038391828536987</v>
      </c>
      <c r="E462" s="3" t="s">
        <v>1004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</row>
    <row r="463" spans="1:6" x14ac:dyDescent="0.35">
      <c r="A463">
        <v>461</v>
      </c>
      <c r="B463" s="3" t="s">
        <v>476</v>
      </c>
      <c r="C463" s="3" t="s">
        <v>477</v>
      </c>
      <c r="D463">
        <v>0.8063502311706543</v>
      </c>
      <c r="E463" s="3" t="s">
        <v>478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</row>
    <row r="464" spans="1:6" x14ac:dyDescent="0.35">
      <c r="A464">
        <v>462</v>
      </c>
      <c r="B464" s="3" t="s">
        <v>1053</v>
      </c>
      <c r="C464" s="3" t="s">
        <v>1967</v>
      </c>
      <c r="D464">
        <v>0.38733285665512079</v>
      </c>
      <c r="E464" s="3" t="s">
        <v>1968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</row>
    <row r="465" spans="1:6" x14ac:dyDescent="0.35">
      <c r="A465">
        <v>463</v>
      </c>
      <c r="B465" s="3" t="s">
        <v>1056</v>
      </c>
      <c r="C465" s="3" t="s">
        <v>1057</v>
      </c>
      <c r="D465">
        <v>0.7697715163230896</v>
      </c>
      <c r="E465" s="3" t="s">
        <v>1058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</row>
    <row r="466" spans="1:6" x14ac:dyDescent="0.35">
      <c r="A466">
        <v>464</v>
      </c>
      <c r="B466" s="3" t="s">
        <v>1059</v>
      </c>
      <c r="C466" s="3" t="s">
        <v>10546</v>
      </c>
      <c r="D466">
        <v>0.58608323335647583</v>
      </c>
      <c r="E466" s="3" t="s">
        <v>10547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</row>
    <row r="467" spans="1:6" x14ac:dyDescent="0.35">
      <c r="A467">
        <v>465</v>
      </c>
      <c r="B467" s="3" t="s">
        <v>1062</v>
      </c>
      <c r="C467" s="3" t="s">
        <v>6023</v>
      </c>
      <c r="D467">
        <v>0.43996849656105042</v>
      </c>
      <c r="E467" s="3" t="s">
        <v>6024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</row>
    <row r="468" spans="1:6" x14ac:dyDescent="0.35">
      <c r="A468">
        <v>466</v>
      </c>
      <c r="B468" s="3" t="s">
        <v>1065</v>
      </c>
      <c r="C468" s="3" t="s">
        <v>7515</v>
      </c>
      <c r="D468">
        <v>0.43479713797569269</v>
      </c>
      <c r="E468" s="3" t="s">
        <v>7516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</row>
    <row r="469" spans="1:6" x14ac:dyDescent="0.35">
      <c r="A469">
        <v>467</v>
      </c>
      <c r="B469" s="3" t="s">
        <v>66</v>
      </c>
      <c r="C469" s="3" t="s">
        <v>10386</v>
      </c>
      <c r="D469">
        <v>0.7154039740562439</v>
      </c>
      <c r="E469" s="3" t="s">
        <v>10387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</row>
    <row r="470" spans="1:6" x14ac:dyDescent="0.35">
      <c r="A470">
        <v>468</v>
      </c>
      <c r="B470" s="3" t="s">
        <v>1068</v>
      </c>
      <c r="C470" s="3" t="s">
        <v>10548</v>
      </c>
      <c r="D470">
        <v>0.62056577205657959</v>
      </c>
      <c r="E470" s="3" t="s">
        <v>10549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</row>
    <row r="471" spans="1:6" x14ac:dyDescent="0.35">
      <c r="A471">
        <v>469</v>
      </c>
      <c r="B471" s="3" t="s">
        <v>1056</v>
      </c>
      <c r="C471" s="3" t="s">
        <v>1057</v>
      </c>
      <c r="D471">
        <v>0.7697715163230896</v>
      </c>
      <c r="E471" s="3" t="s">
        <v>1058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</row>
    <row r="472" spans="1:6" x14ac:dyDescent="0.35">
      <c r="A472">
        <v>470</v>
      </c>
      <c r="B472" s="3" t="s">
        <v>1069</v>
      </c>
      <c r="C472" s="3" t="s">
        <v>10550</v>
      </c>
      <c r="D472">
        <v>0.4522378146648407</v>
      </c>
      <c r="E472" s="3" t="s">
        <v>10551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</row>
    <row r="473" spans="1:6" x14ac:dyDescent="0.35">
      <c r="A473">
        <v>471</v>
      </c>
      <c r="B473" s="3" t="s">
        <v>871</v>
      </c>
      <c r="C473" s="3" t="s">
        <v>2885</v>
      </c>
      <c r="D473">
        <v>0.64588189125061035</v>
      </c>
      <c r="E473" s="3" t="s">
        <v>2886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</row>
    <row r="474" spans="1:6" x14ac:dyDescent="0.35">
      <c r="A474">
        <v>472</v>
      </c>
      <c r="B474" s="3" t="s">
        <v>1072</v>
      </c>
      <c r="C474" s="3" t="s">
        <v>1073</v>
      </c>
      <c r="D474">
        <v>0.49619117379188538</v>
      </c>
      <c r="E474" s="3" t="s">
        <v>107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</row>
    <row r="475" spans="1:6" x14ac:dyDescent="0.35">
      <c r="A475">
        <v>473</v>
      </c>
      <c r="B475" s="3" t="s">
        <v>1075</v>
      </c>
      <c r="C475" s="3" t="s">
        <v>10552</v>
      </c>
      <c r="D475">
        <v>0.46235257387161249</v>
      </c>
      <c r="E475" s="3" t="s">
        <v>10553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</row>
    <row r="476" spans="1:6" x14ac:dyDescent="0.35">
      <c r="A476">
        <v>474</v>
      </c>
      <c r="B476" s="3" t="s">
        <v>1076</v>
      </c>
      <c r="C476" s="3" t="s">
        <v>1077</v>
      </c>
      <c r="D476">
        <v>0.47134682536125178</v>
      </c>
      <c r="E476" s="3" t="s">
        <v>1078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</row>
    <row r="477" spans="1:6" x14ac:dyDescent="0.35">
      <c r="A477">
        <v>475</v>
      </c>
      <c r="B477" s="3" t="s">
        <v>1079</v>
      </c>
      <c r="C477" s="3" t="s">
        <v>1080</v>
      </c>
      <c r="D477">
        <v>0.60797876119613647</v>
      </c>
      <c r="E477" s="3" t="s">
        <v>1081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</row>
    <row r="478" spans="1:6" x14ac:dyDescent="0.35">
      <c r="A478">
        <v>476</v>
      </c>
      <c r="B478" s="3" t="s">
        <v>1082</v>
      </c>
      <c r="C478" s="3" t="s">
        <v>10546</v>
      </c>
      <c r="D478">
        <v>0.71814417839050293</v>
      </c>
      <c r="E478" s="3" t="s">
        <v>10547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</row>
    <row r="479" spans="1:6" x14ac:dyDescent="0.35">
      <c r="A479">
        <v>477</v>
      </c>
      <c r="B479" s="3" t="s">
        <v>1059</v>
      </c>
      <c r="C479" s="3" t="s">
        <v>10546</v>
      </c>
      <c r="D479">
        <v>0.58608323335647583</v>
      </c>
      <c r="E479" s="3" t="s">
        <v>10547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</row>
    <row r="480" spans="1:6" x14ac:dyDescent="0.35">
      <c r="A480">
        <v>478</v>
      </c>
      <c r="B480" s="3" t="s">
        <v>1062</v>
      </c>
      <c r="C480" s="3" t="s">
        <v>6023</v>
      </c>
      <c r="D480">
        <v>0.43996849656105042</v>
      </c>
      <c r="E480" s="3" t="s">
        <v>6024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</row>
    <row r="481" spans="1:6" x14ac:dyDescent="0.35">
      <c r="A481">
        <v>479</v>
      </c>
      <c r="B481" s="3" t="s">
        <v>1085</v>
      </c>
      <c r="C481" s="3" t="s">
        <v>10554</v>
      </c>
      <c r="D481">
        <v>0.53776609897613525</v>
      </c>
      <c r="E481" s="3" t="s">
        <v>10555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</row>
    <row r="482" spans="1:6" x14ac:dyDescent="0.35">
      <c r="A482">
        <v>480</v>
      </c>
      <c r="B482" s="3" t="s">
        <v>1088</v>
      </c>
      <c r="C482" s="3" t="s">
        <v>2240</v>
      </c>
      <c r="D482">
        <v>0.31286904215812678</v>
      </c>
      <c r="E482" s="3" t="s">
        <v>2241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</row>
    <row r="483" spans="1:6" x14ac:dyDescent="0.35">
      <c r="A483">
        <v>481</v>
      </c>
      <c r="B483" s="3" t="s">
        <v>1091</v>
      </c>
      <c r="C483" s="3" t="s">
        <v>10556</v>
      </c>
      <c r="D483">
        <v>0.33725970983505249</v>
      </c>
      <c r="E483" s="3" t="s">
        <v>10557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</row>
    <row r="484" spans="1:6" x14ac:dyDescent="0.35">
      <c r="A484">
        <v>482</v>
      </c>
      <c r="B484" s="3" t="s">
        <v>1094</v>
      </c>
      <c r="C484" s="3" t="s">
        <v>10558</v>
      </c>
      <c r="D484">
        <v>0.31417086720466608</v>
      </c>
      <c r="E484" s="3" t="s">
        <v>10559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</row>
    <row r="485" spans="1:6" x14ac:dyDescent="0.35">
      <c r="A485">
        <v>483</v>
      </c>
      <c r="B485" s="3" t="s">
        <v>1097</v>
      </c>
      <c r="C485" s="3" t="s">
        <v>10560</v>
      </c>
      <c r="D485">
        <v>0.66194206476211548</v>
      </c>
      <c r="E485" s="3" t="s">
        <v>10561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</row>
    <row r="486" spans="1:6" x14ac:dyDescent="0.35">
      <c r="A486">
        <v>484</v>
      </c>
      <c r="B486" s="3" t="s">
        <v>1100</v>
      </c>
      <c r="C486" s="3" t="s">
        <v>2732</v>
      </c>
      <c r="D486">
        <v>0.57681339979171753</v>
      </c>
      <c r="E486" s="3" t="s">
        <v>2733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</row>
    <row r="487" spans="1:6" x14ac:dyDescent="0.35">
      <c r="A487">
        <v>485</v>
      </c>
      <c r="B487" s="3" t="s">
        <v>1102</v>
      </c>
      <c r="C487" s="3" t="s">
        <v>808</v>
      </c>
      <c r="D487">
        <v>0.65846389532089233</v>
      </c>
      <c r="E487" s="3" t="s">
        <v>809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</row>
    <row r="488" spans="1:6" x14ac:dyDescent="0.35">
      <c r="A488">
        <v>486</v>
      </c>
      <c r="B488" s="3" t="s">
        <v>1105</v>
      </c>
      <c r="C488" s="3" t="s">
        <v>10562</v>
      </c>
      <c r="D488">
        <v>0.56386196613311768</v>
      </c>
      <c r="E488" s="3" t="s">
        <v>10563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</row>
    <row r="489" spans="1:6" x14ac:dyDescent="0.35">
      <c r="A489">
        <v>487</v>
      </c>
      <c r="B489" s="3" t="s">
        <v>1108</v>
      </c>
      <c r="C489" s="3" t="s">
        <v>838</v>
      </c>
      <c r="D489">
        <v>0.44287312030792242</v>
      </c>
      <c r="E489" s="3" t="s">
        <v>839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</row>
    <row r="490" spans="1:6" x14ac:dyDescent="0.35">
      <c r="A490">
        <v>488</v>
      </c>
      <c r="B490" s="3" t="s">
        <v>1109</v>
      </c>
      <c r="C490" s="3" t="s">
        <v>2338</v>
      </c>
      <c r="D490">
        <v>0.4101259708404541</v>
      </c>
      <c r="E490" s="3" t="s">
        <v>2339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</row>
    <row r="491" spans="1:6" x14ac:dyDescent="0.35">
      <c r="A491">
        <v>489</v>
      </c>
      <c r="B491" s="3" t="s">
        <v>1110</v>
      </c>
      <c r="C491" s="3" t="s">
        <v>485</v>
      </c>
      <c r="D491">
        <v>0.54679501056671143</v>
      </c>
      <c r="E491" s="3" t="s">
        <v>486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</row>
    <row r="492" spans="1:6" x14ac:dyDescent="0.35">
      <c r="A492">
        <v>490</v>
      </c>
      <c r="B492" s="3" t="s">
        <v>1113</v>
      </c>
      <c r="C492" s="3" t="s">
        <v>1114</v>
      </c>
      <c r="D492">
        <v>0.68056023120880127</v>
      </c>
      <c r="E492" s="3" t="s">
        <v>1115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</row>
    <row r="493" spans="1:6" x14ac:dyDescent="0.35">
      <c r="A493">
        <v>491</v>
      </c>
      <c r="B493" s="3" t="s">
        <v>1116</v>
      </c>
      <c r="C493" s="3" t="s">
        <v>1695</v>
      </c>
      <c r="D493">
        <v>0.49636957049369812</v>
      </c>
      <c r="E493" s="3" t="s">
        <v>1696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</row>
    <row r="494" spans="1:6" x14ac:dyDescent="0.35">
      <c r="A494">
        <v>492</v>
      </c>
      <c r="B494" s="3" t="s">
        <v>1119</v>
      </c>
      <c r="C494" s="3" t="s">
        <v>6346</v>
      </c>
      <c r="D494">
        <v>0.517741858959198</v>
      </c>
      <c r="E494" s="3" t="s">
        <v>6347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</row>
    <row r="495" spans="1:6" x14ac:dyDescent="0.35">
      <c r="A495">
        <v>493</v>
      </c>
      <c r="B495" s="3" t="s">
        <v>282</v>
      </c>
      <c r="C495" s="3" t="s">
        <v>293</v>
      </c>
      <c r="D495">
        <v>0.61923128366470337</v>
      </c>
      <c r="E495" s="3" t="s">
        <v>294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</row>
    <row r="496" spans="1:6" x14ac:dyDescent="0.35">
      <c r="A496">
        <v>494</v>
      </c>
      <c r="B496" s="3" t="s">
        <v>1122</v>
      </c>
      <c r="C496" s="3" t="s">
        <v>283</v>
      </c>
      <c r="D496">
        <v>0.63241088390350342</v>
      </c>
      <c r="E496" s="3" t="s">
        <v>284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</row>
    <row r="497" spans="1:6" x14ac:dyDescent="0.35">
      <c r="A497">
        <v>495</v>
      </c>
      <c r="B497" s="3" t="s">
        <v>1123</v>
      </c>
      <c r="C497" s="3" t="s">
        <v>5414</v>
      </c>
      <c r="D497">
        <v>0.39914759993553162</v>
      </c>
      <c r="E497" s="3" t="s">
        <v>5415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</row>
    <row r="498" spans="1:6" x14ac:dyDescent="0.35">
      <c r="A498">
        <v>496</v>
      </c>
      <c r="B498" s="3" t="s">
        <v>1126</v>
      </c>
      <c r="C498" s="3" t="s">
        <v>10564</v>
      </c>
      <c r="D498">
        <v>0.47442659735679632</v>
      </c>
      <c r="E498" s="3" t="s">
        <v>10565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</row>
    <row r="499" spans="1:6" x14ac:dyDescent="0.35">
      <c r="A499">
        <v>497</v>
      </c>
      <c r="B499" s="3" t="s">
        <v>1129</v>
      </c>
      <c r="C499" s="3" t="s">
        <v>2028</v>
      </c>
      <c r="D499">
        <v>0.42896795272827148</v>
      </c>
      <c r="E499" s="3" t="s">
        <v>2029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</row>
    <row r="500" spans="1:6" x14ac:dyDescent="0.35">
      <c r="A500">
        <v>498</v>
      </c>
      <c r="B500" s="3" t="s">
        <v>1132</v>
      </c>
      <c r="C500" s="3" t="s">
        <v>10081</v>
      </c>
      <c r="D500">
        <v>0.42431309819221502</v>
      </c>
      <c r="E500" s="3" t="s">
        <v>10082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</row>
    <row r="501" spans="1:6" x14ac:dyDescent="0.35">
      <c r="A501">
        <v>499</v>
      </c>
      <c r="B501" s="3" t="s">
        <v>1135</v>
      </c>
      <c r="C501" s="3" t="s">
        <v>1136</v>
      </c>
      <c r="D501">
        <v>0.683055579662323</v>
      </c>
      <c r="E501" s="3" t="s">
        <v>1137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</row>
    <row r="502" spans="1:6" x14ac:dyDescent="0.35">
      <c r="A502">
        <v>500</v>
      </c>
      <c r="B502" s="3" t="s">
        <v>1138</v>
      </c>
      <c r="C502" s="3" t="s">
        <v>808</v>
      </c>
      <c r="D502">
        <v>0.53863102197647095</v>
      </c>
      <c r="E502" s="3" t="s">
        <v>809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</row>
    <row r="503" spans="1:6" x14ac:dyDescent="0.35">
      <c r="A503">
        <v>501</v>
      </c>
      <c r="B503" s="3" t="s">
        <v>1141</v>
      </c>
      <c r="C503" s="3" t="s">
        <v>1142</v>
      </c>
      <c r="D503">
        <v>0.41694375872612</v>
      </c>
      <c r="E503" s="3" t="s">
        <v>1143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</row>
    <row r="504" spans="1:6" x14ac:dyDescent="0.35">
      <c r="A504">
        <v>502</v>
      </c>
      <c r="B504" s="3" t="s">
        <v>1144</v>
      </c>
      <c r="C504" s="3" t="s">
        <v>835</v>
      </c>
      <c r="D504">
        <v>0.40463179349899292</v>
      </c>
      <c r="E504" s="3" t="s">
        <v>836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</row>
    <row r="505" spans="1:6" x14ac:dyDescent="0.35">
      <c r="A505">
        <v>503</v>
      </c>
      <c r="B505" s="3" t="s">
        <v>1147</v>
      </c>
      <c r="C505" s="3" t="s">
        <v>366</v>
      </c>
      <c r="D505">
        <v>0.64180058240890503</v>
      </c>
      <c r="E505" s="3" t="s">
        <v>367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</row>
    <row r="506" spans="1:6" x14ac:dyDescent="0.35">
      <c r="A506">
        <v>504</v>
      </c>
      <c r="B506" s="3" t="s">
        <v>1148</v>
      </c>
      <c r="C506" s="3" t="s">
        <v>5962</v>
      </c>
      <c r="D506">
        <v>0.6079828143119812</v>
      </c>
      <c r="E506" s="3" t="s">
        <v>5963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</row>
    <row r="507" spans="1:6" x14ac:dyDescent="0.35">
      <c r="A507">
        <v>505</v>
      </c>
      <c r="B507" s="3" t="s">
        <v>1149</v>
      </c>
      <c r="C507" s="3" t="s">
        <v>26</v>
      </c>
      <c r="D507">
        <v>0.61783570051193237</v>
      </c>
      <c r="E507" s="3" t="s">
        <v>27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</row>
    <row r="508" spans="1:6" x14ac:dyDescent="0.35">
      <c r="A508">
        <v>506</v>
      </c>
      <c r="B508" s="3" t="s">
        <v>32</v>
      </c>
      <c r="C508" s="3" t="s">
        <v>299</v>
      </c>
      <c r="D508">
        <v>0.63288265466690063</v>
      </c>
      <c r="E508" s="3" t="s">
        <v>300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0.73218381404876709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</row>
    <row r="510" spans="1:6" x14ac:dyDescent="0.35">
      <c r="A510">
        <v>508</v>
      </c>
      <c r="B510" s="3" t="s">
        <v>1151</v>
      </c>
      <c r="C510" s="3" t="s">
        <v>43</v>
      </c>
      <c r="D510">
        <v>0.62204128503799438</v>
      </c>
      <c r="E510" s="3" t="s">
        <v>44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</row>
    <row r="511" spans="1:6" x14ac:dyDescent="0.35">
      <c r="A511">
        <v>509</v>
      </c>
      <c r="B511" s="3" t="s">
        <v>1154</v>
      </c>
      <c r="C511" s="3" t="s">
        <v>10566</v>
      </c>
      <c r="D511">
        <v>0.49161586165428162</v>
      </c>
      <c r="E511" s="3" t="s">
        <v>10567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</row>
    <row r="512" spans="1:6" x14ac:dyDescent="0.35">
      <c r="A512">
        <v>510</v>
      </c>
      <c r="B512" s="3" t="s">
        <v>1155</v>
      </c>
      <c r="C512" s="3" t="s">
        <v>1156</v>
      </c>
      <c r="D512">
        <v>0.43011364340782171</v>
      </c>
      <c r="E512" s="3" t="s">
        <v>1157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</row>
    <row r="513" spans="1:6" x14ac:dyDescent="0.35">
      <c r="A513">
        <v>511</v>
      </c>
      <c r="B513" s="3" t="s">
        <v>1158</v>
      </c>
      <c r="C513" s="3" t="s">
        <v>10504</v>
      </c>
      <c r="D513">
        <v>0.63299977779388428</v>
      </c>
      <c r="E513" s="3" t="s">
        <v>10505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</row>
    <row r="514" spans="1:6" x14ac:dyDescent="0.35">
      <c r="A514">
        <v>512</v>
      </c>
      <c r="B514" s="3" t="s">
        <v>1159</v>
      </c>
      <c r="C514" s="3" t="s">
        <v>10568</v>
      </c>
      <c r="D514">
        <v>0.50995153188705444</v>
      </c>
      <c r="E514" s="3" t="s">
        <v>10569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</row>
    <row r="515" spans="1:6" x14ac:dyDescent="0.35">
      <c r="A515">
        <v>513</v>
      </c>
      <c r="B515" s="3" t="s">
        <v>1162</v>
      </c>
      <c r="C515" s="3" t="s">
        <v>1163</v>
      </c>
      <c r="D515">
        <v>0.55467373132705688</v>
      </c>
      <c r="E515" s="3" t="s">
        <v>1164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</row>
    <row r="516" spans="1:6" x14ac:dyDescent="0.35">
      <c r="A516">
        <v>514</v>
      </c>
      <c r="B516" s="3" t="s">
        <v>1165</v>
      </c>
      <c r="C516" s="3" t="s">
        <v>2850</v>
      </c>
      <c r="D516">
        <v>0.48786848783493042</v>
      </c>
      <c r="E516" s="3" t="s">
        <v>2851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</row>
    <row r="517" spans="1:6" x14ac:dyDescent="0.35">
      <c r="A517">
        <v>515</v>
      </c>
      <c r="B517" s="3" t="s">
        <v>1168</v>
      </c>
      <c r="C517" s="3" t="s">
        <v>819</v>
      </c>
      <c r="D517">
        <v>0.32712081074714661</v>
      </c>
      <c r="E517" s="3" t="s">
        <v>820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</row>
    <row r="518" spans="1:6" x14ac:dyDescent="0.35">
      <c r="A518">
        <v>516</v>
      </c>
      <c r="B518" s="3" t="s">
        <v>1171</v>
      </c>
      <c r="C518" s="3" t="s">
        <v>6166</v>
      </c>
      <c r="D518">
        <v>0.44718971848487848</v>
      </c>
      <c r="E518" s="3" t="s">
        <v>6167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</row>
    <row r="519" spans="1:6" x14ac:dyDescent="0.35">
      <c r="A519">
        <v>517</v>
      </c>
      <c r="B519" s="3" t="s">
        <v>1174</v>
      </c>
      <c r="C519" s="3" t="s">
        <v>1175</v>
      </c>
      <c r="D519">
        <v>0.62269061803817749</v>
      </c>
      <c r="E519" s="3" t="s">
        <v>1176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</row>
    <row r="520" spans="1:6" x14ac:dyDescent="0.35">
      <c r="A520">
        <v>518</v>
      </c>
      <c r="B520" s="3" t="s">
        <v>1177</v>
      </c>
      <c r="C520" s="3" t="s">
        <v>1175</v>
      </c>
      <c r="D520">
        <v>0.4398745596408844</v>
      </c>
      <c r="E520" s="3" t="s">
        <v>1176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</row>
    <row r="521" spans="1:6" x14ac:dyDescent="0.35">
      <c r="A521">
        <v>519</v>
      </c>
      <c r="B521" s="3" t="s">
        <v>1178</v>
      </c>
      <c r="C521" s="3" t="s">
        <v>1000</v>
      </c>
      <c r="D521">
        <v>0.49966803193092352</v>
      </c>
      <c r="E521" s="3" t="s">
        <v>1001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</row>
    <row r="522" spans="1:6" x14ac:dyDescent="0.35">
      <c r="A522">
        <v>520</v>
      </c>
      <c r="B522" s="3" t="s">
        <v>1179</v>
      </c>
      <c r="C522" s="3" t="s">
        <v>6346</v>
      </c>
      <c r="D522">
        <v>0.38882914185523992</v>
      </c>
      <c r="E522" s="3" t="s">
        <v>6347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</row>
    <row r="523" spans="1:6" x14ac:dyDescent="0.35">
      <c r="A523">
        <v>521</v>
      </c>
      <c r="B523" s="3" t="s">
        <v>1180</v>
      </c>
      <c r="C523" s="3" t="s">
        <v>727</v>
      </c>
      <c r="D523">
        <v>0.63355833292007446</v>
      </c>
      <c r="E523" s="3" t="s">
        <v>728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</row>
    <row r="524" spans="1:6" x14ac:dyDescent="0.35">
      <c r="A524">
        <v>522</v>
      </c>
      <c r="B524" s="3" t="s">
        <v>346</v>
      </c>
      <c r="C524" s="3" t="s">
        <v>347</v>
      </c>
      <c r="D524">
        <v>0.56845015287399292</v>
      </c>
      <c r="E524" s="3" t="s">
        <v>348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</row>
    <row r="525" spans="1:6" x14ac:dyDescent="0.35">
      <c r="A525">
        <v>523</v>
      </c>
      <c r="B525" s="3" t="s">
        <v>726</v>
      </c>
      <c r="C525" s="3" t="s">
        <v>727</v>
      </c>
      <c r="D525">
        <v>0.51066046953201294</v>
      </c>
      <c r="E525" s="3" t="s">
        <v>728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</row>
    <row r="526" spans="1:6" x14ac:dyDescent="0.35">
      <c r="A526">
        <v>524</v>
      </c>
      <c r="B526" s="3" t="s">
        <v>1180</v>
      </c>
      <c r="C526" s="3" t="s">
        <v>727</v>
      </c>
      <c r="D526">
        <v>0.63355833292007446</v>
      </c>
      <c r="E526" s="3" t="s">
        <v>728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</row>
    <row r="527" spans="1:6" x14ac:dyDescent="0.35">
      <c r="A527">
        <v>525</v>
      </c>
      <c r="B527" s="3" t="s">
        <v>346</v>
      </c>
      <c r="C527" s="3" t="s">
        <v>347</v>
      </c>
      <c r="D527">
        <v>0.56845015287399292</v>
      </c>
      <c r="E527" s="3" t="s">
        <v>348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</row>
    <row r="528" spans="1:6" x14ac:dyDescent="0.35">
      <c r="A528">
        <v>526</v>
      </c>
      <c r="B528" s="3" t="s">
        <v>1181</v>
      </c>
      <c r="C528" s="3" t="s">
        <v>727</v>
      </c>
      <c r="D528">
        <v>0.54250705242156982</v>
      </c>
      <c r="E528" s="3" t="s">
        <v>728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</row>
    <row r="529" spans="1:6" x14ac:dyDescent="0.35">
      <c r="A529">
        <v>527</v>
      </c>
      <c r="B529" s="3" t="s">
        <v>662</v>
      </c>
      <c r="C529" s="3" t="s">
        <v>2995</v>
      </c>
      <c r="D529">
        <v>0.44030901789665222</v>
      </c>
      <c r="E529" s="3" t="s">
        <v>2996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</row>
    <row r="530" spans="1:6" x14ac:dyDescent="0.35">
      <c r="A530">
        <v>528</v>
      </c>
      <c r="B530" s="3" t="s">
        <v>662</v>
      </c>
      <c r="C530" s="3" t="s">
        <v>2995</v>
      </c>
      <c r="D530">
        <v>0.44030901789665222</v>
      </c>
      <c r="E530" s="3" t="s">
        <v>2996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</row>
    <row r="531" spans="1:6" x14ac:dyDescent="0.35">
      <c r="A531">
        <v>529</v>
      </c>
      <c r="B531" s="3" t="s">
        <v>1182</v>
      </c>
      <c r="C531" s="3" t="s">
        <v>1183</v>
      </c>
      <c r="D531">
        <v>0.78377670049667358</v>
      </c>
      <c r="E531" s="3" t="s">
        <v>1184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</row>
    <row r="532" spans="1:6" x14ac:dyDescent="0.35">
      <c r="A532">
        <v>530</v>
      </c>
      <c r="B532" s="3" t="s">
        <v>1185</v>
      </c>
      <c r="C532" s="3" t="s">
        <v>1186</v>
      </c>
      <c r="D532">
        <v>0.74155521392822266</v>
      </c>
      <c r="E532" s="3" t="s">
        <v>1187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</row>
    <row r="533" spans="1:6" x14ac:dyDescent="0.35">
      <c r="A533">
        <v>531</v>
      </c>
      <c r="B533" s="3" t="s">
        <v>1180</v>
      </c>
      <c r="C533" s="3" t="s">
        <v>727</v>
      </c>
      <c r="D533">
        <v>0.63355833292007446</v>
      </c>
      <c r="E533" s="3" t="s">
        <v>728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</row>
    <row r="534" spans="1:6" x14ac:dyDescent="0.35">
      <c r="A534">
        <v>532</v>
      </c>
      <c r="B534" s="3" t="s">
        <v>1188</v>
      </c>
      <c r="C534" s="3" t="s">
        <v>6917</v>
      </c>
      <c r="D534">
        <v>0.64745843410491943</v>
      </c>
      <c r="E534" s="3" t="s">
        <v>6918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</row>
    <row r="535" spans="1:6" x14ac:dyDescent="0.35">
      <c r="A535">
        <v>533</v>
      </c>
      <c r="B535" s="3" t="s">
        <v>1180</v>
      </c>
      <c r="C535" s="3" t="s">
        <v>727</v>
      </c>
      <c r="D535">
        <v>0.63355833292007446</v>
      </c>
      <c r="E535" s="3" t="s">
        <v>728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</row>
    <row r="536" spans="1:6" x14ac:dyDescent="0.35">
      <c r="A536">
        <v>534</v>
      </c>
      <c r="B536" s="3" t="s">
        <v>1189</v>
      </c>
      <c r="C536" s="3" t="s">
        <v>1898</v>
      </c>
      <c r="D536">
        <v>0.37919354438781738</v>
      </c>
      <c r="E536" s="3" t="s">
        <v>1899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</row>
    <row r="537" spans="1:6" x14ac:dyDescent="0.35">
      <c r="A537">
        <v>535</v>
      </c>
      <c r="B537" s="3" t="s">
        <v>1190</v>
      </c>
      <c r="C537" s="3" t="s">
        <v>1191</v>
      </c>
      <c r="D537">
        <v>0.56235611438751221</v>
      </c>
      <c r="E537" s="3" t="s">
        <v>1192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</row>
    <row r="538" spans="1:6" x14ac:dyDescent="0.35">
      <c r="A538">
        <v>536</v>
      </c>
      <c r="B538" s="3" t="s">
        <v>1193</v>
      </c>
      <c r="C538" s="3" t="s">
        <v>727</v>
      </c>
      <c r="D538">
        <v>0.53600257635116577</v>
      </c>
      <c r="E538" s="3" t="s">
        <v>728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</row>
    <row r="539" spans="1:6" x14ac:dyDescent="0.35">
      <c r="A539">
        <v>537</v>
      </c>
      <c r="B539" s="3" t="s">
        <v>720</v>
      </c>
      <c r="C539" s="3" t="s">
        <v>10490</v>
      </c>
      <c r="D539">
        <v>0.41843366622924799</v>
      </c>
      <c r="E539" s="3" t="s">
        <v>10491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</row>
    <row r="540" spans="1:6" x14ac:dyDescent="0.35">
      <c r="A540">
        <v>538</v>
      </c>
      <c r="B540" s="3" t="s">
        <v>1194</v>
      </c>
      <c r="C540" s="3" t="s">
        <v>1195</v>
      </c>
      <c r="D540">
        <v>0.70875149965286255</v>
      </c>
      <c r="E540" s="3" t="s">
        <v>119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</row>
    <row r="541" spans="1:6" x14ac:dyDescent="0.35">
      <c r="A541">
        <v>539</v>
      </c>
      <c r="B541" s="3" t="s">
        <v>1180</v>
      </c>
      <c r="C541" s="3" t="s">
        <v>727</v>
      </c>
      <c r="D541">
        <v>0.63355833292007446</v>
      </c>
      <c r="E541" s="3" t="s">
        <v>728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</row>
    <row r="542" spans="1:6" x14ac:dyDescent="0.35">
      <c r="A542">
        <v>540</v>
      </c>
      <c r="B542" s="3" t="s">
        <v>1197</v>
      </c>
      <c r="C542" s="3" t="s">
        <v>846</v>
      </c>
      <c r="D542">
        <v>0.34846749901771551</v>
      </c>
      <c r="E542" s="3" t="s">
        <v>847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</row>
    <row r="543" spans="1:6" x14ac:dyDescent="0.35">
      <c r="A543">
        <v>541</v>
      </c>
      <c r="B543" s="3" t="s">
        <v>1200</v>
      </c>
      <c r="C543" s="3" t="s">
        <v>9514</v>
      </c>
      <c r="D543">
        <v>0.4048326313495636</v>
      </c>
      <c r="E543" s="3" t="s">
        <v>9515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</row>
    <row r="544" spans="1:6" x14ac:dyDescent="0.35">
      <c r="A544">
        <v>542</v>
      </c>
      <c r="B544" s="3" t="s">
        <v>1180</v>
      </c>
      <c r="C544" s="3" t="s">
        <v>727</v>
      </c>
      <c r="D544">
        <v>0.63355833292007446</v>
      </c>
      <c r="E544" s="3" t="s">
        <v>728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</row>
    <row r="545" spans="1:6" x14ac:dyDescent="0.35">
      <c r="A545">
        <v>543</v>
      </c>
      <c r="B545" s="3" t="s">
        <v>662</v>
      </c>
      <c r="C545" s="3" t="s">
        <v>2995</v>
      </c>
      <c r="D545">
        <v>0.44030901789665222</v>
      </c>
      <c r="E545" s="3" t="s">
        <v>2996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</row>
    <row r="546" spans="1:6" x14ac:dyDescent="0.35">
      <c r="A546">
        <v>544</v>
      </c>
      <c r="B546" s="3" t="s">
        <v>1203</v>
      </c>
      <c r="C546" s="3" t="s">
        <v>727</v>
      </c>
      <c r="D546">
        <v>0.37305170297622681</v>
      </c>
      <c r="E546" s="3" t="s">
        <v>728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</row>
    <row r="547" spans="1:6" x14ac:dyDescent="0.35">
      <c r="A547">
        <v>545</v>
      </c>
      <c r="B547" s="3" t="s">
        <v>1194</v>
      </c>
      <c r="C547" s="3" t="s">
        <v>1195</v>
      </c>
      <c r="D547">
        <v>0.70875149965286255</v>
      </c>
      <c r="E547" s="3" t="s">
        <v>119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</row>
    <row r="548" spans="1:6" x14ac:dyDescent="0.35">
      <c r="A548">
        <v>546</v>
      </c>
      <c r="B548" s="3" t="s">
        <v>1180</v>
      </c>
      <c r="C548" s="3" t="s">
        <v>727</v>
      </c>
      <c r="D548">
        <v>0.63355833292007446</v>
      </c>
      <c r="E548" s="3" t="s">
        <v>728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</row>
    <row r="549" spans="1:6" x14ac:dyDescent="0.35">
      <c r="A549">
        <v>547</v>
      </c>
      <c r="B549" s="3" t="s">
        <v>659</v>
      </c>
      <c r="C549" s="3" t="s">
        <v>10480</v>
      </c>
      <c r="D549">
        <v>0.31138113141059881</v>
      </c>
      <c r="E549" s="3" t="s">
        <v>10481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</row>
    <row r="550" spans="1:6" x14ac:dyDescent="0.35">
      <c r="A550">
        <v>548</v>
      </c>
      <c r="B550" s="3" t="s">
        <v>662</v>
      </c>
      <c r="C550" s="3" t="s">
        <v>2995</v>
      </c>
      <c r="D550">
        <v>0.44030901789665222</v>
      </c>
      <c r="E550" s="3" t="s">
        <v>2996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</row>
    <row r="551" spans="1:6" x14ac:dyDescent="0.35">
      <c r="A551">
        <v>549</v>
      </c>
      <c r="B551" s="3" t="s">
        <v>1179</v>
      </c>
      <c r="C551" s="3" t="s">
        <v>6346</v>
      </c>
      <c r="D551">
        <v>0.38882914185523992</v>
      </c>
      <c r="E551" s="3" t="s">
        <v>6347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</row>
    <row r="552" spans="1:6" x14ac:dyDescent="0.35">
      <c r="A552">
        <v>550</v>
      </c>
      <c r="B552" s="3" t="s">
        <v>720</v>
      </c>
      <c r="C552" s="3" t="s">
        <v>10490</v>
      </c>
      <c r="D552">
        <v>0.41843366622924799</v>
      </c>
      <c r="E552" s="3" t="s">
        <v>10491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</row>
    <row r="553" spans="1:6" x14ac:dyDescent="0.35">
      <c r="A553">
        <v>551</v>
      </c>
      <c r="B553" s="3" t="s">
        <v>726</v>
      </c>
      <c r="C553" s="3" t="s">
        <v>727</v>
      </c>
      <c r="D553">
        <v>0.51066046953201294</v>
      </c>
      <c r="E553" s="3" t="s">
        <v>728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</row>
    <row r="554" spans="1:6" x14ac:dyDescent="0.35">
      <c r="A554">
        <v>552</v>
      </c>
      <c r="B554" s="3" t="s">
        <v>1204</v>
      </c>
      <c r="C554" s="3" t="s">
        <v>10570</v>
      </c>
      <c r="D554">
        <v>0.47408974170684809</v>
      </c>
      <c r="E554" s="3" t="s">
        <v>10571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</row>
    <row r="555" spans="1:6" x14ac:dyDescent="0.35">
      <c r="A555">
        <v>553</v>
      </c>
      <c r="B555" s="3" t="s">
        <v>1207</v>
      </c>
      <c r="C555" s="3" t="s">
        <v>1208</v>
      </c>
      <c r="D555">
        <v>0.31439203023910522</v>
      </c>
      <c r="E555" s="3" t="s">
        <v>1209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</row>
    <row r="556" spans="1:6" x14ac:dyDescent="0.35">
      <c r="A556">
        <v>554</v>
      </c>
      <c r="B556" s="3" t="s">
        <v>1210</v>
      </c>
      <c r="C556" s="3" t="s">
        <v>727</v>
      </c>
      <c r="D556">
        <v>0.36669480800628662</v>
      </c>
      <c r="E556" s="3" t="s">
        <v>728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</row>
    <row r="557" spans="1:6" x14ac:dyDescent="0.35">
      <c r="A557">
        <v>555</v>
      </c>
      <c r="B557" s="3" t="s">
        <v>1213</v>
      </c>
      <c r="C557" s="3" t="s">
        <v>4024</v>
      </c>
      <c r="D557">
        <v>0.46591326594352722</v>
      </c>
      <c r="E557" s="3" t="s">
        <v>4025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</row>
    <row r="558" spans="1:6" x14ac:dyDescent="0.35">
      <c r="A558">
        <v>556</v>
      </c>
      <c r="B558" s="3" t="s">
        <v>1194</v>
      </c>
      <c r="C558" s="3" t="s">
        <v>1195</v>
      </c>
      <c r="D558">
        <v>0.70875149965286255</v>
      </c>
      <c r="E558" s="3" t="s">
        <v>119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</row>
    <row r="559" spans="1:6" x14ac:dyDescent="0.35">
      <c r="A559">
        <v>557</v>
      </c>
      <c r="B559" s="3" t="s">
        <v>1180</v>
      </c>
      <c r="C559" s="3" t="s">
        <v>727</v>
      </c>
      <c r="D559">
        <v>0.63355833292007446</v>
      </c>
      <c r="E559" s="3" t="s">
        <v>728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</row>
    <row r="560" spans="1:6" x14ac:dyDescent="0.35">
      <c r="A560">
        <v>558</v>
      </c>
      <c r="B560" s="3" t="s">
        <v>1214</v>
      </c>
      <c r="C560" s="3" t="s">
        <v>1215</v>
      </c>
      <c r="D560">
        <v>0.67036283016204834</v>
      </c>
      <c r="E560" s="3" t="s">
        <v>121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</row>
    <row r="561" spans="1:6" x14ac:dyDescent="0.35">
      <c r="A561">
        <v>559</v>
      </c>
      <c r="B561" s="3" t="s">
        <v>720</v>
      </c>
      <c r="C561" s="3" t="s">
        <v>10490</v>
      </c>
      <c r="D561">
        <v>0.41843366622924799</v>
      </c>
      <c r="E561" s="3" t="s">
        <v>10491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</row>
    <row r="562" spans="1:6" x14ac:dyDescent="0.35">
      <c r="A562">
        <v>560</v>
      </c>
      <c r="B562" s="3" t="s">
        <v>1194</v>
      </c>
      <c r="C562" s="3" t="s">
        <v>1195</v>
      </c>
      <c r="D562">
        <v>0.70875149965286255</v>
      </c>
      <c r="E562" s="3" t="s">
        <v>119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</row>
    <row r="563" spans="1:6" x14ac:dyDescent="0.35">
      <c r="A563">
        <v>561</v>
      </c>
      <c r="B563" s="3" t="s">
        <v>1180</v>
      </c>
      <c r="C563" s="3" t="s">
        <v>727</v>
      </c>
      <c r="D563">
        <v>0.63355833292007446</v>
      </c>
      <c r="E563" s="3" t="s">
        <v>728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</row>
    <row r="564" spans="1:6" x14ac:dyDescent="0.35">
      <c r="A564">
        <v>562</v>
      </c>
      <c r="B564" s="3" t="s">
        <v>1217</v>
      </c>
      <c r="C564" s="3" t="s">
        <v>1231</v>
      </c>
      <c r="D564">
        <v>0.55254518985748291</v>
      </c>
      <c r="E564" s="3" t="s">
        <v>1232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</row>
    <row r="565" spans="1:6" x14ac:dyDescent="0.35">
      <c r="A565">
        <v>563</v>
      </c>
      <c r="B565" s="3" t="s">
        <v>1220</v>
      </c>
      <c r="C565" s="3" t="s">
        <v>727</v>
      </c>
      <c r="D565">
        <v>0.61875259876251221</v>
      </c>
      <c r="E565" s="3" t="s">
        <v>728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</row>
    <row r="566" spans="1:6" x14ac:dyDescent="0.35">
      <c r="A566">
        <v>564</v>
      </c>
      <c r="B566" s="3" t="s">
        <v>1221</v>
      </c>
      <c r="C566" s="3" t="s">
        <v>10572</v>
      </c>
      <c r="D566">
        <v>0.32101044058799738</v>
      </c>
      <c r="E566" s="3" t="s">
        <v>10573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</row>
    <row r="567" spans="1:6" x14ac:dyDescent="0.35">
      <c r="A567">
        <v>565</v>
      </c>
      <c r="B567" s="3" t="s">
        <v>1224</v>
      </c>
      <c r="C567" s="3" t="s">
        <v>727</v>
      </c>
      <c r="D567">
        <v>0.624420166015625</v>
      </c>
      <c r="E567" s="3" t="s">
        <v>728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</row>
    <row r="568" spans="1:6" x14ac:dyDescent="0.35">
      <c r="A568">
        <v>566</v>
      </c>
      <c r="B568" s="3" t="s">
        <v>346</v>
      </c>
      <c r="C568" s="3" t="s">
        <v>347</v>
      </c>
      <c r="D568">
        <v>0.56845015287399292</v>
      </c>
      <c r="E568" s="3" t="s">
        <v>348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</row>
    <row r="569" spans="1:6" x14ac:dyDescent="0.35">
      <c r="A569">
        <v>567</v>
      </c>
      <c r="B569" s="3" t="s">
        <v>1225</v>
      </c>
      <c r="C569" s="3" t="s">
        <v>805</v>
      </c>
      <c r="D569">
        <v>0.65603882074356079</v>
      </c>
      <c r="E569" s="3" t="s">
        <v>806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</row>
    <row r="570" spans="1:6" x14ac:dyDescent="0.35">
      <c r="A570">
        <v>568</v>
      </c>
      <c r="B570" s="3" t="s">
        <v>1226</v>
      </c>
      <c r="C570" s="3" t="s">
        <v>10574</v>
      </c>
      <c r="D570">
        <v>0.66359186172485352</v>
      </c>
      <c r="E570" s="3" t="s">
        <v>10575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</row>
    <row r="571" spans="1:6" x14ac:dyDescent="0.35">
      <c r="A571">
        <v>569</v>
      </c>
      <c r="B571" s="3" t="s">
        <v>1229</v>
      </c>
      <c r="C571" s="3" t="s">
        <v>8344</v>
      </c>
      <c r="D571">
        <v>0.83031958341598511</v>
      </c>
      <c r="E571" s="3" t="s">
        <v>8345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</row>
    <row r="572" spans="1:6" x14ac:dyDescent="0.35">
      <c r="A572">
        <v>570</v>
      </c>
      <c r="B572" s="3" t="s">
        <v>1230</v>
      </c>
      <c r="C572" s="3" t="s">
        <v>1231</v>
      </c>
      <c r="D572">
        <v>0.68533158302307129</v>
      </c>
      <c r="E572" s="3" t="s">
        <v>1232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</row>
    <row r="573" spans="1:6" x14ac:dyDescent="0.35">
      <c r="A573">
        <v>571</v>
      </c>
      <c r="B573" s="3" t="s">
        <v>670</v>
      </c>
      <c r="C573" s="3" t="s">
        <v>664</v>
      </c>
      <c r="D573">
        <v>0.77333241701126099</v>
      </c>
      <c r="E573" s="3" t="s">
        <v>665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</row>
    <row r="574" spans="1:6" x14ac:dyDescent="0.35">
      <c r="A574">
        <v>572</v>
      </c>
      <c r="B574" s="3" t="s">
        <v>1233</v>
      </c>
      <c r="C574" s="3" t="s">
        <v>1234</v>
      </c>
      <c r="D574">
        <v>0.9700855016708374</v>
      </c>
      <c r="E574" s="3" t="s">
        <v>1235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</row>
    <row r="575" spans="1:6" x14ac:dyDescent="0.35">
      <c r="A575">
        <v>573</v>
      </c>
      <c r="B575" s="3" t="s">
        <v>1236</v>
      </c>
      <c r="C575" s="3" t="s">
        <v>10576</v>
      </c>
      <c r="D575">
        <v>0.58524084091186523</v>
      </c>
      <c r="E575" s="3" t="s">
        <v>10577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</row>
    <row r="576" spans="1:6" x14ac:dyDescent="0.35">
      <c r="A576">
        <v>574</v>
      </c>
      <c r="B576" s="3" t="s">
        <v>1237</v>
      </c>
      <c r="C576" s="3" t="s">
        <v>664</v>
      </c>
      <c r="D576">
        <v>0.43053707480430597</v>
      </c>
      <c r="E576" s="3" t="s">
        <v>665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</row>
    <row r="577" spans="1:6" x14ac:dyDescent="0.35">
      <c r="A577">
        <v>575</v>
      </c>
      <c r="B577" s="3" t="s">
        <v>1238</v>
      </c>
      <c r="C577" s="3" t="s">
        <v>3195</v>
      </c>
      <c r="D577">
        <v>0.60512489080429077</v>
      </c>
      <c r="E577" s="3" t="s">
        <v>3196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</row>
    <row r="578" spans="1:6" x14ac:dyDescent="0.35">
      <c r="A578">
        <v>576</v>
      </c>
      <c r="B578" s="3" t="s">
        <v>1241</v>
      </c>
      <c r="C578" s="3" t="s">
        <v>10578</v>
      </c>
      <c r="D578">
        <v>0.51895177364349365</v>
      </c>
      <c r="E578" s="3" t="s">
        <v>10579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</row>
    <row r="579" spans="1:6" x14ac:dyDescent="0.35">
      <c r="A579">
        <v>577</v>
      </c>
      <c r="B579" s="3" t="s">
        <v>1244</v>
      </c>
      <c r="C579" s="3" t="s">
        <v>1245</v>
      </c>
      <c r="D579">
        <v>0.48410677909851069</v>
      </c>
      <c r="E579" s="3" t="s">
        <v>1246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</row>
    <row r="580" spans="1:6" x14ac:dyDescent="0.35">
      <c r="A580">
        <v>578</v>
      </c>
      <c r="B580" s="3" t="s">
        <v>1247</v>
      </c>
      <c r="C580" s="3" t="s">
        <v>3195</v>
      </c>
      <c r="D580">
        <v>0.62779402732849121</v>
      </c>
      <c r="E580" s="3" t="s">
        <v>3196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</row>
    <row r="581" spans="1:6" x14ac:dyDescent="0.35">
      <c r="A581">
        <v>579</v>
      </c>
      <c r="B581" s="3" t="s">
        <v>1250</v>
      </c>
      <c r="C581" s="3" t="s">
        <v>1617</v>
      </c>
      <c r="D581">
        <v>0.56383311748504639</v>
      </c>
      <c r="E581" s="3" t="s">
        <v>1618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</row>
    <row r="582" spans="1:6" x14ac:dyDescent="0.35">
      <c r="A582">
        <v>580</v>
      </c>
      <c r="B582" s="3" t="s">
        <v>372</v>
      </c>
      <c r="C582" s="3" t="s">
        <v>4550</v>
      </c>
      <c r="D582">
        <v>0.61776667833328247</v>
      </c>
      <c r="E582" s="3" t="s">
        <v>4551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</row>
    <row r="583" spans="1:6" x14ac:dyDescent="0.35">
      <c r="A583">
        <v>581</v>
      </c>
      <c r="B583" s="3" t="s">
        <v>1253</v>
      </c>
      <c r="C583" s="3" t="s">
        <v>1254</v>
      </c>
      <c r="D583">
        <v>0.58406323194503784</v>
      </c>
      <c r="E583" s="3" t="s">
        <v>1255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</row>
    <row r="584" spans="1:6" x14ac:dyDescent="0.35">
      <c r="A584">
        <v>582</v>
      </c>
      <c r="B584" s="3" t="s">
        <v>1256</v>
      </c>
      <c r="C584" s="3" t="s">
        <v>1257</v>
      </c>
      <c r="D584">
        <v>0.53278541564941406</v>
      </c>
      <c r="E584" s="3" t="s">
        <v>1258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</row>
    <row r="585" spans="1:6" x14ac:dyDescent="0.35">
      <c r="A585">
        <v>583</v>
      </c>
      <c r="B585" s="3" t="s">
        <v>1259</v>
      </c>
      <c r="C585" s="3" t="s">
        <v>10580</v>
      </c>
      <c r="D585">
        <v>0.47579735517501831</v>
      </c>
      <c r="E585" s="3" t="s">
        <v>10581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</row>
    <row r="586" spans="1:6" x14ac:dyDescent="0.35">
      <c r="A586">
        <v>584</v>
      </c>
      <c r="B586" s="3" t="s">
        <v>165</v>
      </c>
      <c r="C586" s="3" t="s">
        <v>166</v>
      </c>
      <c r="D586">
        <v>0.74241936206817627</v>
      </c>
      <c r="E586" s="3" t="s">
        <v>167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</row>
    <row r="587" spans="1:6" x14ac:dyDescent="0.35">
      <c r="A587">
        <v>585</v>
      </c>
      <c r="B587" s="3" t="s">
        <v>1262</v>
      </c>
      <c r="C587" s="3" t="s">
        <v>136</v>
      </c>
      <c r="D587">
        <v>0.48035699129104609</v>
      </c>
      <c r="E587" s="3" t="s">
        <v>137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</row>
    <row r="588" spans="1:6" x14ac:dyDescent="0.35">
      <c r="A588">
        <v>586</v>
      </c>
      <c r="B588" s="3" t="s">
        <v>372</v>
      </c>
      <c r="C588" s="3" t="s">
        <v>4550</v>
      </c>
      <c r="D588">
        <v>0.61776667833328247</v>
      </c>
      <c r="E588" s="3" t="s">
        <v>4551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</row>
    <row r="589" spans="1:6" x14ac:dyDescent="0.35">
      <c r="A589">
        <v>587</v>
      </c>
      <c r="B589" s="3" t="s">
        <v>1263</v>
      </c>
      <c r="C589" s="3" t="s">
        <v>2637</v>
      </c>
      <c r="D589">
        <v>0.45499485731124878</v>
      </c>
      <c r="E589" s="3" t="s">
        <v>2638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</row>
    <row r="590" spans="1:6" x14ac:dyDescent="0.35">
      <c r="A590">
        <v>588</v>
      </c>
      <c r="B590" s="3" t="s">
        <v>1266</v>
      </c>
      <c r="C590" s="3" t="s">
        <v>2637</v>
      </c>
      <c r="D590">
        <v>0.49766910076141357</v>
      </c>
      <c r="E590" s="3" t="s">
        <v>2638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</row>
    <row r="591" spans="1:6" x14ac:dyDescent="0.35">
      <c r="A591">
        <v>589</v>
      </c>
      <c r="B591" s="3" t="s">
        <v>1269</v>
      </c>
      <c r="C591" s="3" t="s">
        <v>6485</v>
      </c>
      <c r="D591">
        <v>0.59738188982009888</v>
      </c>
      <c r="E591" s="3" t="s">
        <v>6486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</row>
    <row r="592" spans="1:6" x14ac:dyDescent="0.35">
      <c r="A592">
        <v>590</v>
      </c>
      <c r="B592" s="3" t="s">
        <v>1272</v>
      </c>
      <c r="C592" s="3" t="s">
        <v>1273</v>
      </c>
      <c r="D592">
        <v>0.56854760646820068</v>
      </c>
      <c r="E592" s="3" t="s">
        <v>1274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</row>
    <row r="593" spans="1:6" x14ac:dyDescent="0.35">
      <c r="A593">
        <v>591</v>
      </c>
      <c r="B593" s="3" t="s">
        <v>1275</v>
      </c>
      <c r="C593" s="3" t="s">
        <v>1276</v>
      </c>
      <c r="D593">
        <v>0.74072456359863281</v>
      </c>
      <c r="E593" s="3" t="s">
        <v>1277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</row>
    <row r="594" spans="1:6" x14ac:dyDescent="0.35">
      <c r="A594">
        <v>592</v>
      </c>
      <c r="B594" s="3" t="s">
        <v>1278</v>
      </c>
      <c r="C594" s="3" t="s">
        <v>1279</v>
      </c>
      <c r="D594">
        <v>0.65962475538253784</v>
      </c>
      <c r="E594" s="3" t="s">
        <v>1280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</row>
    <row r="595" spans="1:6" x14ac:dyDescent="0.35">
      <c r="A595">
        <v>593</v>
      </c>
      <c r="B595" s="3" t="s">
        <v>1281</v>
      </c>
      <c r="C595" s="3" t="s">
        <v>2956</v>
      </c>
      <c r="D595">
        <v>0.53615957498550415</v>
      </c>
      <c r="E595" s="3" t="s">
        <v>2957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</row>
    <row r="596" spans="1:6" x14ac:dyDescent="0.35">
      <c r="A596">
        <v>594</v>
      </c>
      <c r="B596" s="3" t="s">
        <v>60</v>
      </c>
      <c r="C596" s="3" t="s">
        <v>61</v>
      </c>
      <c r="D596">
        <v>0.75324606895446777</v>
      </c>
      <c r="E596" s="3" t="s">
        <v>62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</row>
    <row r="597" spans="1:6" x14ac:dyDescent="0.35">
      <c r="A597">
        <v>595</v>
      </c>
      <c r="B597" s="3" t="s">
        <v>1284</v>
      </c>
      <c r="C597" s="3" t="s">
        <v>3066</v>
      </c>
      <c r="D597">
        <v>0.47565388679504389</v>
      </c>
      <c r="E597" s="3" t="s">
        <v>3067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</row>
    <row r="598" spans="1:6" x14ac:dyDescent="0.35">
      <c r="A598">
        <v>596</v>
      </c>
      <c r="B598" s="3" t="s">
        <v>1287</v>
      </c>
      <c r="C598" s="3" t="s">
        <v>7762</v>
      </c>
      <c r="D598">
        <v>0.56972503662109375</v>
      </c>
      <c r="E598" s="3" t="s">
        <v>7763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</row>
    <row r="599" spans="1:6" x14ac:dyDescent="0.35">
      <c r="A599">
        <v>597</v>
      </c>
      <c r="B599" s="3" t="s">
        <v>1290</v>
      </c>
      <c r="C599" s="3" t="s">
        <v>10582</v>
      </c>
      <c r="D599">
        <v>0.55298584699630737</v>
      </c>
      <c r="E599" s="3" t="s">
        <v>10583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</row>
    <row r="600" spans="1:6" x14ac:dyDescent="0.35">
      <c r="A600">
        <v>598</v>
      </c>
      <c r="B600" s="3" t="s">
        <v>355</v>
      </c>
      <c r="C600" s="3" t="s">
        <v>356</v>
      </c>
      <c r="D600">
        <v>0.67832404375076294</v>
      </c>
      <c r="E600" s="3" t="s">
        <v>357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</row>
    <row r="601" spans="1:6" x14ac:dyDescent="0.35">
      <c r="A601">
        <v>599</v>
      </c>
      <c r="B601" s="3" t="s">
        <v>1291</v>
      </c>
      <c r="C601" s="3" t="s">
        <v>1292</v>
      </c>
      <c r="D601">
        <v>0.50731778144836426</v>
      </c>
      <c r="E601" s="3" t="s">
        <v>1293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</row>
    <row r="602" spans="1:6" x14ac:dyDescent="0.35">
      <c r="A602">
        <v>600</v>
      </c>
      <c r="B602" s="3" t="s">
        <v>1179</v>
      </c>
      <c r="C602" s="3" t="s">
        <v>6346</v>
      </c>
      <c r="D602">
        <v>0.38882914185523992</v>
      </c>
      <c r="E602" s="3" t="s">
        <v>6347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0.62722700834274292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</row>
    <row r="604" spans="1:6" x14ac:dyDescent="0.35">
      <c r="A604">
        <v>602</v>
      </c>
      <c r="B604" s="3" t="s">
        <v>1291</v>
      </c>
      <c r="C604" s="3" t="s">
        <v>1292</v>
      </c>
      <c r="D604">
        <v>0.50731778144836426</v>
      </c>
      <c r="E604" s="3" t="s">
        <v>1293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</row>
    <row r="605" spans="1:6" x14ac:dyDescent="0.35">
      <c r="A605">
        <v>603</v>
      </c>
      <c r="B605" s="3" t="s">
        <v>656</v>
      </c>
      <c r="C605" s="3" t="s">
        <v>1898</v>
      </c>
      <c r="D605">
        <v>0.4431038498878479</v>
      </c>
      <c r="E605" s="3" t="s">
        <v>1899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</row>
    <row r="606" spans="1:6" x14ac:dyDescent="0.35">
      <c r="A606">
        <v>604</v>
      </c>
      <c r="B606" s="3" t="s">
        <v>1296</v>
      </c>
      <c r="C606" s="3" t="s">
        <v>2995</v>
      </c>
      <c r="D606">
        <v>0.5112144947052002</v>
      </c>
      <c r="E606" s="3" t="s">
        <v>2996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</row>
    <row r="607" spans="1:6" x14ac:dyDescent="0.35">
      <c r="A607">
        <v>605</v>
      </c>
      <c r="B607" s="3" t="s">
        <v>346</v>
      </c>
      <c r="C607" s="3" t="s">
        <v>347</v>
      </c>
      <c r="D607">
        <v>0.56845015287399292</v>
      </c>
      <c r="E607" s="3" t="s">
        <v>348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</row>
    <row r="608" spans="1:6" x14ac:dyDescent="0.35">
      <c r="A608">
        <v>606</v>
      </c>
      <c r="B608" s="3" t="s">
        <v>1297</v>
      </c>
      <c r="C608" s="3" t="s">
        <v>2995</v>
      </c>
      <c r="D608">
        <v>0.54378116130828857</v>
      </c>
      <c r="E608" s="3" t="s">
        <v>2996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</row>
    <row r="609" spans="1:6" x14ac:dyDescent="0.35">
      <c r="A609">
        <v>607</v>
      </c>
      <c r="B609" s="3" t="s">
        <v>1300</v>
      </c>
      <c r="C609" s="3" t="s">
        <v>172</v>
      </c>
      <c r="D609">
        <v>0.60335266590118408</v>
      </c>
      <c r="E609" s="3" t="s">
        <v>173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</row>
    <row r="610" spans="1:6" x14ac:dyDescent="0.35">
      <c r="A610">
        <v>608</v>
      </c>
      <c r="B610" s="3" t="s">
        <v>1301</v>
      </c>
      <c r="C610" s="3" t="s">
        <v>1302</v>
      </c>
      <c r="D610">
        <v>0.65319377183914185</v>
      </c>
      <c r="E610" s="3" t="s">
        <v>1303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</row>
    <row r="611" spans="1:6" x14ac:dyDescent="0.35">
      <c r="A611">
        <v>609</v>
      </c>
      <c r="B611" s="3" t="s">
        <v>1304</v>
      </c>
      <c r="C611" s="3" t="s">
        <v>1305</v>
      </c>
      <c r="D611">
        <v>0.6852537989616394</v>
      </c>
      <c r="E611" s="3" t="s">
        <v>1306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</row>
    <row r="612" spans="1:6" x14ac:dyDescent="0.35">
      <c r="A612">
        <v>610</v>
      </c>
      <c r="B612" s="3" t="s">
        <v>1307</v>
      </c>
      <c r="C612" s="3" t="s">
        <v>1308</v>
      </c>
      <c r="D612">
        <v>0.61463814973831177</v>
      </c>
      <c r="E612" s="3" t="s">
        <v>1309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</row>
    <row r="613" spans="1:6" x14ac:dyDescent="0.35">
      <c r="A613">
        <v>611</v>
      </c>
      <c r="B613" s="3" t="s">
        <v>1310</v>
      </c>
      <c r="C613" s="3" t="s">
        <v>10584</v>
      </c>
      <c r="D613">
        <v>0.5980522632598877</v>
      </c>
      <c r="E613" s="3" t="s">
        <v>10585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</row>
    <row r="614" spans="1:6" x14ac:dyDescent="0.35">
      <c r="A614">
        <v>612</v>
      </c>
      <c r="B614" s="3" t="s">
        <v>1313</v>
      </c>
      <c r="C614" s="3" t="s">
        <v>55</v>
      </c>
      <c r="D614">
        <v>0.68368524312973022</v>
      </c>
      <c r="E614" s="3" t="s">
        <v>56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</row>
    <row r="615" spans="1:6" x14ac:dyDescent="0.35">
      <c r="A615">
        <v>613</v>
      </c>
      <c r="B615" s="3" t="s">
        <v>1316</v>
      </c>
      <c r="C615" s="3" t="s">
        <v>10586</v>
      </c>
      <c r="D615">
        <v>0.56305515766143799</v>
      </c>
      <c r="E615" s="3" t="s">
        <v>10587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</row>
    <row r="616" spans="1:6" x14ac:dyDescent="0.35">
      <c r="A616">
        <v>614</v>
      </c>
      <c r="B616" s="3" t="s">
        <v>1319</v>
      </c>
      <c r="C616" s="3" t="s">
        <v>1320</v>
      </c>
      <c r="D616">
        <v>0.64436799287796021</v>
      </c>
      <c r="E616" s="3" t="s">
        <v>1321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</row>
    <row r="617" spans="1:6" x14ac:dyDescent="0.35">
      <c r="A617">
        <v>615</v>
      </c>
      <c r="B617" s="3" t="s">
        <v>1322</v>
      </c>
      <c r="C617" s="3" t="s">
        <v>4621</v>
      </c>
      <c r="D617">
        <v>0.32672494649887079</v>
      </c>
      <c r="E617" s="3" t="s">
        <v>4622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</row>
    <row r="618" spans="1:6" x14ac:dyDescent="0.35">
      <c r="A618">
        <v>616</v>
      </c>
      <c r="B618" s="3" t="s">
        <v>1325</v>
      </c>
      <c r="C618" s="3" t="s">
        <v>1326</v>
      </c>
      <c r="D618">
        <v>0.46186548471450811</v>
      </c>
      <c r="E618" s="3" t="s">
        <v>1327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</row>
    <row r="619" spans="1:6" x14ac:dyDescent="0.35">
      <c r="A619">
        <v>617</v>
      </c>
      <c r="B619" s="3" t="s">
        <v>1328</v>
      </c>
      <c r="C619" s="3" t="s">
        <v>1329</v>
      </c>
      <c r="D619">
        <v>0.33569067716598511</v>
      </c>
      <c r="E619" s="3" t="s">
        <v>1330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</row>
    <row r="620" spans="1:6" x14ac:dyDescent="0.35">
      <c r="A620">
        <v>618</v>
      </c>
      <c r="B620" s="3" t="s">
        <v>1331</v>
      </c>
      <c r="C620" s="3" t="s">
        <v>1329</v>
      </c>
      <c r="D620">
        <v>0.29011508822441101</v>
      </c>
      <c r="E620" s="3" t="s">
        <v>1330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</row>
    <row r="621" spans="1:6" x14ac:dyDescent="0.35">
      <c r="A621">
        <v>619</v>
      </c>
      <c r="B621" s="3" t="s">
        <v>1332</v>
      </c>
      <c r="C621" s="3" t="s">
        <v>10588</v>
      </c>
      <c r="D621">
        <v>0.45030978322029108</v>
      </c>
      <c r="E621" s="3" t="s">
        <v>10589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</row>
    <row r="622" spans="1:6" x14ac:dyDescent="0.35">
      <c r="A622">
        <v>620</v>
      </c>
      <c r="B622" s="3" t="s">
        <v>473</v>
      </c>
      <c r="C622" s="3" t="s">
        <v>1000</v>
      </c>
      <c r="D622">
        <v>0.58532160520553589</v>
      </c>
      <c r="E622" s="3" t="s">
        <v>1001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</row>
    <row r="623" spans="1:6" x14ac:dyDescent="0.35">
      <c r="A623">
        <v>621</v>
      </c>
      <c r="B623" s="3" t="s">
        <v>1333</v>
      </c>
      <c r="C623" s="3" t="s">
        <v>55</v>
      </c>
      <c r="D623">
        <v>0.82215017080307007</v>
      </c>
      <c r="E623" s="3" t="s">
        <v>56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</row>
    <row r="624" spans="1:6" x14ac:dyDescent="0.35">
      <c r="A624">
        <v>622</v>
      </c>
      <c r="B624" s="3" t="s">
        <v>54</v>
      </c>
      <c r="C624" s="3" t="s">
        <v>4901</v>
      </c>
      <c r="D624">
        <v>0.712352454662323</v>
      </c>
      <c r="E624" s="3" t="s">
        <v>4902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</row>
    <row r="625" spans="1:6" x14ac:dyDescent="0.35">
      <c r="A625">
        <v>623</v>
      </c>
      <c r="B625" s="3" t="s">
        <v>603</v>
      </c>
      <c r="C625" s="3" t="s">
        <v>1917</v>
      </c>
      <c r="D625">
        <v>0.74585628509521484</v>
      </c>
      <c r="E625" s="3" t="s">
        <v>1918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</row>
    <row r="626" spans="1:6" x14ac:dyDescent="0.35">
      <c r="A626">
        <v>624</v>
      </c>
      <c r="B626" s="3" t="s">
        <v>473</v>
      </c>
      <c r="C626" s="3" t="s">
        <v>1000</v>
      </c>
      <c r="D626">
        <v>0.58532160520553589</v>
      </c>
      <c r="E626" s="3" t="s">
        <v>1001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</row>
    <row r="627" spans="1:6" x14ac:dyDescent="0.35">
      <c r="A627">
        <v>625</v>
      </c>
      <c r="B627" s="3" t="s">
        <v>1334</v>
      </c>
      <c r="C627" s="3" t="s">
        <v>9912</v>
      </c>
      <c r="D627">
        <v>0.424672931432724</v>
      </c>
      <c r="E627" s="3" t="s">
        <v>9913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</row>
    <row r="628" spans="1:6" x14ac:dyDescent="0.35">
      <c r="A628">
        <v>626</v>
      </c>
      <c r="B628" s="3" t="s">
        <v>810</v>
      </c>
      <c r="C628" s="3" t="s">
        <v>636</v>
      </c>
      <c r="D628">
        <v>0.43842628598213201</v>
      </c>
      <c r="E628" s="3" t="s">
        <v>637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</row>
    <row r="629" spans="1:6" x14ac:dyDescent="0.35">
      <c r="A629">
        <v>627</v>
      </c>
      <c r="B629" s="3" t="s">
        <v>485</v>
      </c>
      <c r="C629" s="3" t="s">
        <v>808</v>
      </c>
      <c r="D629">
        <v>0.46686843037605291</v>
      </c>
      <c r="E629" s="3" t="s">
        <v>809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</row>
    <row r="630" spans="1:6" x14ac:dyDescent="0.35">
      <c r="A630">
        <v>628</v>
      </c>
      <c r="B630" s="3" t="s">
        <v>1337</v>
      </c>
      <c r="C630" s="3" t="s">
        <v>4537</v>
      </c>
      <c r="D630">
        <v>0.32238748669624329</v>
      </c>
      <c r="E630" s="3" t="s">
        <v>4538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</row>
    <row r="631" spans="1:6" x14ac:dyDescent="0.35">
      <c r="A631">
        <v>629</v>
      </c>
      <c r="B631" s="3" t="s">
        <v>1340</v>
      </c>
      <c r="C631" s="3" t="s">
        <v>9419</v>
      </c>
      <c r="D631">
        <v>0.56566530466079712</v>
      </c>
      <c r="E631" s="3" t="s">
        <v>9420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</row>
    <row r="632" spans="1:6" x14ac:dyDescent="0.35">
      <c r="A632">
        <v>630</v>
      </c>
      <c r="B632" s="3" t="s">
        <v>1343</v>
      </c>
      <c r="C632" s="3" t="s">
        <v>6986</v>
      </c>
      <c r="D632">
        <v>0.56752866506576538</v>
      </c>
      <c r="E632" s="3" t="s">
        <v>6987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</row>
    <row r="633" spans="1:6" x14ac:dyDescent="0.35">
      <c r="A633">
        <v>631</v>
      </c>
      <c r="B633" s="3" t="s">
        <v>1346</v>
      </c>
      <c r="C633" s="3" t="s">
        <v>4585</v>
      </c>
      <c r="D633">
        <v>0.51327884197235107</v>
      </c>
      <c r="E633" s="3" t="s">
        <v>4586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</row>
    <row r="634" spans="1:6" x14ac:dyDescent="0.35">
      <c r="A634">
        <v>632</v>
      </c>
      <c r="B634" s="3" t="s">
        <v>1349</v>
      </c>
      <c r="C634" s="3" t="s">
        <v>1350</v>
      </c>
      <c r="D634">
        <v>0.72180545330047607</v>
      </c>
      <c r="E634" s="3" t="s">
        <v>1351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</row>
    <row r="635" spans="1:6" x14ac:dyDescent="0.35">
      <c r="A635">
        <v>633</v>
      </c>
      <c r="B635" s="3" t="s">
        <v>1352</v>
      </c>
      <c r="C635" s="3" t="s">
        <v>477</v>
      </c>
      <c r="D635">
        <v>0.51543837785720825</v>
      </c>
      <c r="E635" s="3" t="s">
        <v>478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</row>
    <row r="636" spans="1:6" x14ac:dyDescent="0.35">
      <c r="A636">
        <v>634</v>
      </c>
      <c r="B636" s="3" t="s">
        <v>473</v>
      </c>
      <c r="C636" s="3" t="s">
        <v>1000</v>
      </c>
      <c r="D636">
        <v>0.58532160520553589</v>
      </c>
      <c r="E636" s="3" t="s">
        <v>1001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</row>
    <row r="637" spans="1:6" x14ac:dyDescent="0.35">
      <c r="A637">
        <v>635</v>
      </c>
      <c r="B637" s="3" t="s">
        <v>748</v>
      </c>
      <c r="C637" s="3" t="s">
        <v>1372</v>
      </c>
      <c r="D637">
        <v>0.55448955297470093</v>
      </c>
      <c r="E637" s="3" t="s">
        <v>1373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</row>
    <row r="638" spans="1:6" x14ac:dyDescent="0.35">
      <c r="A638">
        <v>636</v>
      </c>
      <c r="B638" s="3" t="s">
        <v>482</v>
      </c>
      <c r="C638" s="3" t="s">
        <v>477</v>
      </c>
      <c r="D638">
        <v>0.36584517359733582</v>
      </c>
      <c r="E638" s="3" t="s">
        <v>478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</row>
    <row r="639" spans="1:6" x14ac:dyDescent="0.35">
      <c r="A639">
        <v>637</v>
      </c>
      <c r="B639" s="3" t="s">
        <v>597</v>
      </c>
      <c r="C639" s="3" t="s">
        <v>1800</v>
      </c>
      <c r="D639">
        <v>0.53875565528869629</v>
      </c>
      <c r="E639" s="3" t="s">
        <v>1801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</row>
    <row r="640" spans="1:6" x14ac:dyDescent="0.35">
      <c r="A640">
        <v>638</v>
      </c>
      <c r="B640" s="3" t="s">
        <v>51</v>
      </c>
      <c r="C640" s="3" t="s">
        <v>52</v>
      </c>
      <c r="D640">
        <v>0.79032242298126221</v>
      </c>
      <c r="E640" s="3" t="s">
        <v>53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0.75322669744491577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</row>
    <row r="642" spans="1:6" x14ac:dyDescent="0.35">
      <c r="A642">
        <v>640</v>
      </c>
      <c r="B642" s="3" t="s">
        <v>473</v>
      </c>
      <c r="C642" s="3" t="s">
        <v>1000</v>
      </c>
      <c r="D642">
        <v>0.58532160520553589</v>
      </c>
      <c r="E642" s="3" t="s">
        <v>1001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</row>
    <row r="643" spans="1:6" x14ac:dyDescent="0.35">
      <c r="A643">
        <v>641</v>
      </c>
      <c r="B643" s="3" t="s">
        <v>88</v>
      </c>
      <c r="C643" s="3" t="s">
        <v>2885</v>
      </c>
      <c r="D643">
        <v>0.6779744029045105</v>
      </c>
      <c r="E643" s="3" t="s">
        <v>2886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</row>
    <row r="644" spans="1:6" x14ac:dyDescent="0.35">
      <c r="A644">
        <v>642</v>
      </c>
      <c r="B644" s="3" t="s">
        <v>1356</v>
      </c>
      <c r="C644" s="3" t="s">
        <v>2028</v>
      </c>
      <c r="D644">
        <v>0.6816791296005249</v>
      </c>
      <c r="E644" s="3" t="s">
        <v>2029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</row>
    <row r="645" spans="1:6" x14ac:dyDescent="0.35">
      <c r="A645">
        <v>643</v>
      </c>
      <c r="B645" s="3" t="s">
        <v>1359</v>
      </c>
      <c r="C645" s="3" t="s">
        <v>10590</v>
      </c>
      <c r="D645">
        <v>0.53371256589889526</v>
      </c>
      <c r="E645" s="3" t="s">
        <v>10591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</row>
    <row r="646" spans="1:6" x14ac:dyDescent="0.35">
      <c r="A646">
        <v>644</v>
      </c>
      <c r="B646" s="3" t="s">
        <v>1362</v>
      </c>
      <c r="C646" s="3" t="s">
        <v>1363</v>
      </c>
      <c r="D646">
        <v>0.70681083202362061</v>
      </c>
      <c r="E646" s="3" t="s">
        <v>1364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</row>
    <row r="647" spans="1:6" x14ac:dyDescent="0.35">
      <c r="A647">
        <v>645</v>
      </c>
      <c r="B647" s="3" t="s">
        <v>132</v>
      </c>
      <c r="C647" s="3" t="s">
        <v>133</v>
      </c>
      <c r="D647">
        <v>0.63419836759567261</v>
      </c>
      <c r="E647" s="3" t="s">
        <v>134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</row>
    <row r="648" spans="1:6" x14ac:dyDescent="0.35">
      <c r="A648">
        <v>646</v>
      </c>
      <c r="B648" s="3" t="s">
        <v>72</v>
      </c>
      <c r="C648" s="3" t="s">
        <v>9455</v>
      </c>
      <c r="D648">
        <v>0.67743766307830811</v>
      </c>
      <c r="E648" s="3" t="s">
        <v>9456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</row>
    <row r="649" spans="1:6" x14ac:dyDescent="0.35">
      <c r="A649">
        <v>647</v>
      </c>
      <c r="B649" s="3" t="s">
        <v>473</v>
      </c>
      <c r="C649" s="3" t="s">
        <v>1000</v>
      </c>
      <c r="D649">
        <v>0.58532160520553589</v>
      </c>
      <c r="E649" s="3" t="s">
        <v>1001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</row>
    <row r="650" spans="1:6" x14ac:dyDescent="0.35">
      <c r="A650">
        <v>648</v>
      </c>
      <c r="B650" s="3" t="s">
        <v>810</v>
      </c>
      <c r="C650" s="3" t="s">
        <v>636</v>
      </c>
      <c r="D650">
        <v>0.43842628598213201</v>
      </c>
      <c r="E650" s="3" t="s">
        <v>637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</row>
    <row r="651" spans="1:6" x14ac:dyDescent="0.35">
      <c r="A651">
        <v>649</v>
      </c>
      <c r="B651" s="3" t="s">
        <v>1365</v>
      </c>
      <c r="C651" s="3" t="s">
        <v>1366</v>
      </c>
      <c r="D651">
        <v>0.63586258888244629</v>
      </c>
      <c r="E651" s="3" t="s">
        <v>1367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</row>
    <row r="652" spans="1:6" x14ac:dyDescent="0.35">
      <c r="A652">
        <v>650</v>
      </c>
      <c r="B652" s="3" t="s">
        <v>485</v>
      </c>
      <c r="C652" s="3" t="s">
        <v>808</v>
      </c>
      <c r="D652">
        <v>0.46686843037605291</v>
      </c>
      <c r="E652" s="3" t="s">
        <v>809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</row>
    <row r="653" spans="1:6" x14ac:dyDescent="0.35">
      <c r="A653">
        <v>651</v>
      </c>
      <c r="B653" s="3" t="s">
        <v>473</v>
      </c>
      <c r="C653" s="3" t="s">
        <v>1000</v>
      </c>
      <c r="D653">
        <v>0.58532160520553589</v>
      </c>
      <c r="E653" s="3" t="s">
        <v>1001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</row>
    <row r="654" spans="1:6" x14ac:dyDescent="0.35">
      <c r="A654">
        <v>652</v>
      </c>
      <c r="B654" s="3" t="s">
        <v>1334</v>
      </c>
      <c r="C654" s="3" t="s">
        <v>9912</v>
      </c>
      <c r="D654">
        <v>0.424672931432724</v>
      </c>
      <c r="E654" s="3" t="s">
        <v>9913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</row>
    <row r="655" spans="1:6" x14ac:dyDescent="0.35">
      <c r="A655">
        <v>653</v>
      </c>
      <c r="B655" s="3" t="s">
        <v>479</v>
      </c>
      <c r="C655" s="3" t="s">
        <v>480</v>
      </c>
      <c r="D655">
        <v>0.69323223829269409</v>
      </c>
      <c r="E655" s="3" t="s">
        <v>481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</row>
    <row r="656" spans="1:6" x14ac:dyDescent="0.35">
      <c r="A656">
        <v>654</v>
      </c>
      <c r="B656" s="3" t="s">
        <v>1368</v>
      </c>
      <c r="C656" s="3" t="s">
        <v>1369</v>
      </c>
      <c r="D656">
        <v>0.62813782691955566</v>
      </c>
      <c r="E656" s="3" t="s">
        <v>1370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</row>
    <row r="657" spans="1:6" x14ac:dyDescent="0.35">
      <c r="A657">
        <v>655</v>
      </c>
      <c r="B657" s="3" t="s">
        <v>1371</v>
      </c>
      <c r="C657" s="3" t="s">
        <v>1372</v>
      </c>
      <c r="D657">
        <v>0.65671396255493164</v>
      </c>
      <c r="E657" s="3" t="s">
        <v>1373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</row>
    <row r="658" spans="1:6" x14ac:dyDescent="0.35">
      <c r="A658">
        <v>656</v>
      </c>
      <c r="B658" s="3" t="s">
        <v>473</v>
      </c>
      <c r="C658" s="3" t="s">
        <v>1000</v>
      </c>
      <c r="D658">
        <v>0.58532160520553589</v>
      </c>
      <c r="E658" s="3" t="s">
        <v>1001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</row>
    <row r="659" spans="1:6" x14ac:dyDescent="0.35">
      <c r="A659">
        <v>657</v>
      </c>
      <c r="B659" s="3" t="s">
        <v>485</v>
      </c>
      <c r="C659" s="3" t="s">
        <v>808</v>
      </c>
      <c r="D659">
        <v>0.46686843037605291</v>
      </c>
      <c r="E659" s="3" t="s">
        <v>809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</row>
    <row r="660" spans="1:6" x14ac:dyDescent="0.35">
      <c r="A660">
        <v>658</v>
      </c>
      <c r="B660" s="3" t="s">
        <v>1374</v>
      </c>
      <c r="C660" s="3" t="s">
        <v>1000</v>
      </c>
      <c r="D660">
        <v>0.522743821144104</v>
      </c>
      <c r="E660" s="3" t="s">
        <v>1001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</row>
    <row r="661" spans="1:6" x14ac:dyDescent="0.35">
      <c r="A661">
        <v>659</v>
      </c>
      <c r="B661" s="3" t="s">
        <v>1377</v>
      </c>
      <c r="C661" s="3" t="s">
        <v>1106</v>
      </c>
      <c r="D661">
        <v>0.68559706211090088</v>
      </c>
      <c r="E661" s="3" t="s">
        <v>1107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</row>
    <row r="662" spans="1:6" x14ac:dyDescent="0.35">
      <c r="A662">
        <v>660</v>
      </c>
      <c r="B662" s="3" t="s">
        <v>1380</v>
      </c>
      <c r="C662" s="3" t="s">
        <v>99</v>
      </c>
      <c r="D662">
        <v>0.60049301385879517</v>
      </c>
      <c r="E662" s="3" t="s">
        <v>100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</row>
    <row r="663" spans="1:6" x14ac:dyDescent="0.35">
      <c r="A663">
        <v>661</v>
      </c>
      <c r="B663" s="3" t="s">
        <v>473</v>
      </c>
      <c r="C663" s="3" t="s">
        <v>1000</v>
      </c>
      <c r="D663">
        <v>0.58532160520553589</v>
      </c>
      <c r="E663" s="3" t="s">
        <v>1001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</row>
    <row r="664" spans="1:6" x14ac:dyDescent="0.35">
      <c r="A664">
        <v>662</v>
      </c>
      <c r="B664" s="3" t="s">
        <v>1383</v>
      </c>
      <c r="C664" s="3" t="s">
        <v>10592</v>
      </c>
      <c r="D664">
        <v>0.49742195010185242</v>
      </c>
      <c r="E664" s="3" t="s">
        <v>10593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</row>
    <row r="665" spans="1:6" x14ac:dyDescent="0.35">
      <c r="A665">
        <v>663</v>
      </c>
      <c r="B665" s="3" t="s">
        <v>1386</v>
      </c>
      <c r="C665" s="3" t="s">
        <v>2338</v>
      </c>
      <c r="D665">
        <v>0.64031457901000977</v>
      </c>
      <c r="E665" s="3" t="s">
        <v>2339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</row>
    <row r="666" spans="1:6" x14ac:dyDescent="0.35">
      <c r="A666">
        <v>664</v>
      </c>
      <c r="B666" s="3" t="s">
        <v>479</v>
      </c>
      <c r="C666" s="3" t="s">
        <v>480</v>
      </c>
      <c r="D666">
        <v>0.69323223829269409</v>
      </c>
      <c r="E666" s="3" t="s">
        <v>481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</row>
    <row r="667" spans="1:6" x14ac:dyDescent="0.35">
      <c r="A667">
        <v>665</v>
      </c>
      <c r="B667" s="3" t="s">
        <v>378</v>
      </c>
      <c r="C667" s="3" t="s">
        <v>379</v>
      </c>
      <c r="D667">
        <v>0.67208927869796753</v>
      </c>
      <c r="E667" s="3" t="s">
        <v>380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</row>
    <row r="668" spans="1:6" x14ac:dyDescent="0.35">
      <c r="A668">
        <v>666</v>
      </c>
      <c r="B668" s="3" t="s">
        <v>1387</v>
      </c>
      <c r="C668" s="3" t="s">
        <v>10594</v>
      </c>
      <c r="D668">
        <v>0.52992510795593262</v>
      </c>
      <c r="E668" s="3" t="s">
        <v>10595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</row>
    <row r="669" spans="1:6" x14ac:dyDescent="0.35">
      <c r="A669">
        <v>667</v>
      </c>
      <c r="B669" s="3" t="s">
        <v>1390</v>
      </c>
      <c r="C669" s="3" t="s">
        <v>10596</v>
      </c>
      <c r="D669">
        <v>0.44860583543777471</v>
      </c>
      <c r="E669" s="3" t="s">
        <v>10597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0.78967159986495972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0.81740278005599976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</row>
    <row r="672" spans="1:6" x14ac:dyDescent="0.35">
      <c r="A672">
        <v>670</v>
      </c>
      <c r="B672" s="3" t="s">
        <v>1396</v>
      </c>
      <c r="C672" s="3" t="s">
        <v>1397</v>
      </c>
      <c r="D672">
        <v>0.52865803241729736</v>
      </c>
      <c r="E672" s="3" t="s">
        <v>1398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0.66459882259368896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59397119283676147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</row>
    <row r="675" spans="1:6" x14ac:dyDescent="0.35">
      <c r="A675">
        <v>673</v>
      </c>
      <c r="B675" s="3" t="s">
        <v>1403</v>
      </c>
      <c r="C675" s="3" t="s">
        <v>10598</v>
      </c>
      <c r="D675">
        <v>0.49803939461708069</v>
      </c>
      <c r="E675" s="3" t="s">
        <v>10599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</row>
    <row r="676" spans="1:6" x14ac:dyDescent="0.35">
      <c r="A676">
        <v>674</v>
      </c>
      <c r="B676" s="3" t="s">
        <v>1406</v>
      </c>
      <c r="C676" s="3" t="s">
        <v>1407</v>
      </c>
      <c r="D676">
        <v>0.91433584690093994</v>
      </c>
      <c r="E676" s="3" t="s">
        <v>1408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</row>
    <row r="677" spans="1:6" x14ac:dyDescent="0.35">
      <c r="A677">
        <v>675</v>
      </c>
      <c r="B677" s="3" t="s">
        <v>1409</v>
      </c>
      <c r="C677" s="3" t="s">
        <v>1410</v>
      </c>
      <c r="D677">
        <v>0.75286680459976196</v>
      </c>
      <c r="E677" s="3" t="s">
        <v>1411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</row>
    <row r="678" spans="1:6" x14ac:dyDescent="0.35">
      <c r="A678">
        <v>676</v>
      </c>
      <c r="B678" s="3" t="s">
        <v>1412</v>
      </c>
      <c r="C678" s="3" t="s">
        <v>1413</v>
      </c>
      <c r="D678">
        <v>0.85926103591918945</v>
      </c>
      <c r="E678" s="3" t="s">
        <v>1414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</row>
    <row r="679" spans="1:6" x14ac:dyDescent="0.35">
      <c r="A679">
        <v>677</v>
      </c>
      <c r="B679" s="3" t="s">
        <v>214</v>
      </c>
      <c r="C679" s="3" t="s">
        <v>215</v>
      </c>
      <c r="D679">
        <v>0.5195775032043457</v>
      </c>
      <c r="E679" s="3" t="s">
        <v>216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</row>
    <row r="680" spans="1:6" x14ac:dyDescent="0.35">
      <c r="A680">
        <v>678</v>
      </c>
      <c r="B680" s="3" t="s">
        <v>1415</v>
      </c>
      <c r="C680" s="3" t="s">
        <v>5112</v>
      </c>
      <c r="D680">
        <v>0.34764885902404791</v>
      </c>
      <c r="E680" s="3" t="s">
        <v>5113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</row>
    <row r="681" spans="1:6" x14ac:dyDescent="0.35">
      <c r="A681">
        <v>679</v>
      </c>
      <c r="B681" s="3" t="s">
        <v>1418</v>
      </c>
      <c r="C681" s="3" t="s">
        <v>1425</v>
      </c>
      <c r="D681">
        <v>0.59522390365600586</v>
      </c>
      <c r="E681" s="3" t="s">
        <v>1426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</row>
    <row r="682" spans="1:6" x14ac:dyDescent="0.35">
      <c r="A682">
        <v>680</v>
      </c>
      <c r="B682" s="3" t="s">
        <v>207</v>
      </c>
      <c r="C682" s="3" t="s">
        <v>2989</v>
      </c>
      <c r="D682">
        <v>0.57767260074615479</v>
      </c>
      <c r="E682" s="3" t="s">
        <v>2990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</row>
    <row r="683" spans="1:6" x14ac:dyDescent="0.35">
      <c r="A683">
        <v>681</v>
      </c>
      <c r="B683" s="3" t="s">
        <v>1419</v>
      </c>
      <c r="C683" s="3" t="s">
        <v>2672</v>
      </c>
      <c r="D683">
        <v>0.60682421922683716</v>
      </c>
      <c r="E683" s="3" t="s">
        <v>2673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</row>
    <row r="684" spans="1:6" x14ac:dyDescent="0.35">
      <c r="A684">
        <v>682</v>
      </c>
      <c r="B684" s="3" t="s">
        <v>1420</v>
      </c>
      <c r="C684" s="3" t="s">
        <v>1421</v>
      </c>
      <c r="D684">
        <v>0.50474917888641357</v>
      </c>
      <c r="E684" s="3" t="s">
        <v>1422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</row>
    <row r="685" spans="1:6" x14ac:dyDescent="0.35">
      <c r="A685">
        <v>683</v>
      </c>
      <c r="B685" s="3" t="s">
        <v>214</v>
      </c>
      <c r="C685" s="3" t="s">
        <v>215</v>
      </c>
      <c r="D685">
        <v>0.5195775032043457</v>
      </c>
      <c r="E685" s="3" t="s">
        <v>216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</row>
    <row r="686" spans="1:6" x14ac:dyDescent="0.35">
      <c r="A686">
        <v>684</v>
      </c>
      <c r="B686" s="3" t="s">
        <v>368</v>
      </c>
      <c r="C686" s="3" t="s">
        <v>289</v>
      </c>
      <c r="D686">
        <v>0.74136650562286377</v>
      </c>
      <c r="E686" s="3" t="s">
        <v>290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</row>
    <row r="687" spans="1:6" x14ac:dyDescent="0.35">
      <c r="A687">
        <v>685</v>
      </c>
      <c r="B687" s="3" t="s">
        <v>214</v>
      </c>
      <c r="C687" s="3" t="s">
        <v>215</v>
      </c>
      <c r="D687">
        <v>0.5195775032043457</v>
      </c>
      <c r="E687" s="3" t="s">
        <v>216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</row>
    <row r="688" spans="1:6" x14ac:dyDescent="0.35">
      <c r="A688">
        <v>686</v>
      </c>
      <c r="B688" s="3" t="s">
        <v>1423</v>
      </c>
      <c r="C688" s="3" t="s">
        <v>215</v>
      </c>
      <c r="D688">
        <v>0.86251592636108398</v>
      </c>
      <c r="E688" s="3" t="s">
        <v>216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</row>
    <row r="689" spans="1:6" x14ac:dyDescent="0.35">
      <c r="A689">
        <v>687</v>
      </c>
      <c r="B689" s="3" t="s">
        <v>361</v>
      </c>
      <c r="C689" s="3" t="s">
        <v>215</v>
      </c>
      <c r="D689">
        <v>0.6580314040184021</v>
      </c>
      <c r="E689" s="3" t="s">
        <v>216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</row>
    <row r="690" spans="1:6" x14ac:dyDescent="0.35">
      <c r="A690">
        <v>688</v>
      </c>
      <c r="B690" s="3" t="s">
        <v>1424</v>
      </c>
      <c r="C690" s="3" t="s">
        <v>1425</v>
      </c>
      <c r="D690">
        <v>0.81582337617874146</v>
      </c>
      <c r="E690" s="3" t="s">
        <v>1426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</row>
    <row r="691" spans="1:6" x14ac:dyDescent="0.35">
      <c r="A691">
        <v>689</v>
      </c>
      <c r="B691" s="3" t="s">
        <v>1427</v>
      </c>
      <c r="C691" s="3" t="s">
        <v>10600</v>
      </c>
      <c r="D691">
        <v>0.61939197778701782</v>
      </c>
      <c r="E691" s="3" t="s">
        <v>10601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</row>
    <row r="692" spans="1:6" x14ac:dyDescent="0.35">
      <c r="A692">
        <v>690</v>
      </c>
      <c r="B692" s="3" t="s">
        <v>1430</v>
      </c>
      <c r="C692" s="3" t="s">
        <v>1425</v>
      </c>
      <c r="D692">
        <v>0.60726833343505859</v>
      </c>
      <c r="E692" s="3" t="s">
        <v>1426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</row>
    <row r="693" spans="1:6" x14ac:dyDescent="0.35">
      <c r="A693">
        <v>691</v>
      </c>
      <c r="B693" s="3" t="s">
        <v>1431</v>
      </c>
      <c r="C693" s="3" t="s">
        <v>1425</v>
      </c>
      <c r="D693">
        <v>0.7266194224357605</v>
      </c>
      <c r="E693" s="3" t="s">
        <v>1426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</row>
    <row r="694" spans="1:6" x14ac:dyDescent="0.35">
      <c r="A694">
        <v>692</v>
      </c>
      <c r="B694" s="3" t="s">
        <v>1423</v>
      </c>
      <c r="C694" s="3" t="s">
        <v>215</v>
      </c>
      <c r="D694">
        <v>0.86251592636108398</v>
      </c>
      <c r="E694" s="3" t="s">
        <v>216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</row>
    <row r="695" spans="1:6" x14ac:dyDescent="0.35">
      <c r="A695">
        <v>693</v>
      </c>
      <c r="B695" s="3" t="s">
        <v>1188</v>
      </c>
      <c r="C695" s="3" t="s">
        <v>6917</v>
      </c>
      <c r="D695">
        <v>0.64745843410491943</v>
      </c>
      <c r="E695" s="3" t="s">
        <v>6918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</row>
    <row r="696" spans="1:6" x14ac:dyDescent="0.35">
      <c r="A696">
        <v>694</v>
      </c>
      <c r="B696" s="3" t="s">
        <v>1188</v>
      </c>
      <c r="C696" s="3" t="s">
        <v>6917</v>
      </c>
      <c r="D696">
        <v>0.64745843410491943</v>
      </c>
      <c r="E696" s="3" t="s">
        <v>6918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</row>
    <row r="697" spans="1:6" x14ac:dyDescent="0.35">
      <c r="A697">
        <v>695</v>
      </c>
      <c r="B697" s="3" t="s">
        <v>214</v>
      </c>
      <c r="C697" s="3" t="s">
        <v>215</v>
      </c>
      <c r="D697">
        <v>0.5195775032043457</v>
      </c>
      <c r="E697" s="3" t="s">
        <v>216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</row>
    <row r="698" spans="1:6" x14ac:dyDescent="0.35">
      <c r="A698">
        <v>696</v>
      </c>
      <c r="B698" s="3" t="s">
        <v>361</v>
      </c>
      <c r="C698" s="3" t="s">
        <v>215</v>
      </c>
      <c r="D698">
        <v>0.6580314040184021</v>
      </c>
      <c r="E698" s="3" t="s">
        <v>216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</row>
    <row r="699" spans="1:6" x14ac:dyDescent="0.35">
      <c r="A699">
        <v>697</v>
      </c>
      <c r="B699" s="3" t="s">
        <v>1432</v>
      </c>
      <c r="C699" s="3" t="s">
        <v>1433</v>
      </c>
      <c r="D699">
        <v>0.69938057661056519</v>
      </c>
      <c r="E699" s="3" t="s">
        <v>1434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</row>
    <row r="700" spans="1:6" x14ac:dyDescent="0.35">
      <c r="A700">
        <v>698</v>
      </c>
      <c r="B700" s="3" t="s">
        <v>1403</v>
      </c>
      <c r="C700" s="3" t="s">
        <v>10598</v>
      </c>
      <c r="D700">
        <v>0.49803939461708069</v>
      </c>
      <c r="E700" s="3" t="s">
        <v>10599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</row>
    <row r="701" spans="1:6" x14ac:dyDescent="0.35">
      <c r="A701">
        <v>699</v>
      </c>
      <c r="B701" s="3" t="s">
        <v>1435</v>
      </c>
      <c r="C701" s="3" t="s">
        <v>1436</v>
      </c>
      <c r="D701">
        <v>0.76468145847320557</v>
      </c>
      <c r="E701" s="3" t="s">
        <v>1437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</row>
    <row r="702" spans="1:6" x14ac:dyDescent="0.35">
      <c r="A702">
        <v>700</v>
      </c>
      <c r="B702" s="3" t="s">
        <v>1438</v>
      </c>
      <c r="C702" s="3" t="s">
        <v>10602</v>
      </c>
      <c r="D702">
        <v>0.67022162675857544</v>
      </c>
      <c r="E702" s="3" t="s">
        <v>10603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</row>
    <row r="703" spans="1:6" x14ac:dyDescent="0.35">
      <c r="A703">
        <v>701</v>
      </c>
      <c r="B703" s="3" t="s">
        <v>1441</v>
      </c>
      <c r="C703" s="3" t="s">
        <v>10604</v>
      </c>
      <c r="D703">
        <v>0.51673310995101929</v>
      </c>
      <c r="E703" s="3" t="s">
        <v>10605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</row>
    <row r="704" spans="1:6" x14ac:dyDescent="0.35">
      <c r="A704">
        <v>702</v>
      </c>
      <c r="B704" s="3" t="s">
        <v>1444</v>
      </c>
      <c r="C704" s="3" t="s">
        <v>10606</v>
      </c>
      <c r="D704">
        <v>0.78869867324829102</v>
      </c>
      <c r="E704" s="3" t="s">
        <v>10607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</row>
    <row r="705" spans="1:6" x14ac:dyDescent="0.35">
      <c r="A705">
        <v>703</v>
      </c>
      <c r="B705" s="3" t="s">
        <v>1447</v>
      </c>
      <c r="C705" s="3" t="s">
        <v>1448</v>
      </c>
      <c r="D705">
        <v>0.60736823081970215</v>
      </c>
      <c r="E705" s="3" t="s">
        <v>1449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</row>
    <row r="706" spans="1:6" x14ac:dyDescent="0.35">
      <c r="A706">
        <v>704</v>
      </c>
      <c r="B706" s="3" t="s">
        <v>1444</v>
      </c>
      <c r="C706" s="3" t="s">
        <v>10606</v>
      </c>
      <c r="D706">
        <v>0.78869867324829102</v>
      </c>
      <c r="E706" s="3" t="s">
        <v>10607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</row>
    <row r="707" spans="1:6" x14ac:dyDescent="0.35">
      <c r="A707">
        <v>705</v>
      </c>
      <c r="B707" s="3" t="s">
        <v>1447</v>
      </c>
      <c r="C707" s="3" t="s">
        <v>1448</v>
      </c>
      <c r="D707">
        <v>0.60736823081970215</v>
      </c>
      <c r="E707" s="3" t="s">
        <v>1449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</row>
    <row r="708" spans="1:6" x14ac:dyDescent="0.35">
      <c r="A708">
        <v>706</v>
      </c>
      <c r="B708" s="3" t="s">
        <v>1094</v>
      </c>
      <c r="C708" s="3" t="s">
        <v>10558</v>
      </c>
      <c r="D708">
        <v>0.31417086720466608</v>
      </c>
      <c r="E708" s="3" t="s">
        <v>10559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</row>
    <row r="709" spans="1:6" x14ac:dyDescent="0.35">
      <c r="A709">
        <v>707</v>
      </c>
      <c r="B709" s="3" t="s">
        <v>1100</v>
      </c>
      <c r="C709" s="3" t="s">
        <v>2732</v>
      </c>
      <c r="D709">
        <v>0.57681339979171753</v>
      </c>
      <c r="E709" s="3" t="s">
        <v>2733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</row>
    <row r="710" spans="1:6" x14ac:dyDescent="0.35">
      <c r="A710">
        <v>708</v>
      </c>
      <c r="B710" s="3" t="s">
        <v>1450</v>
      </c>
      <c r="C710" s="3" t="s">
        <v>10504</v>
      </c>
      <c r="D710">
        <v>0.74413347244262695</v>
      </c>
      <c r="E710" s="3" t="s">
        <v>10505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</row>
    <row r="711" spans="1:6" x14ac:dyDescent="0.35">
      <c r="A711">
        <v>709</v>
      </c>
      <c r="B711" s="3" t="s">
        <v>1451</v>
      </c>
      <c r="C711" s="3" t="s">
        <v>10608</v>
      </c>
      <c r="D711">
        <v>0.40702798962593079</v>
      </c>
      <c r="E711" s="3" t="s">
        <v>10609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64439308643341064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</row>
    <row r="713" spans="1:6" x14ac:dyDescent="0.35">
      <c r="A713">
        <v>711</v>
      </c>
      <c r="B713" s="3" t="s">
        <v>1455</v>
      </c>
      <c r="C713" s="3" t="s">
        <v>2989</v>
      </c>
      <c r="D713">
        <v>0.4065086841583252</v>
      </c>
      <c r="E713" s="3" t="s">
        <v>2990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</row>
    <row r="714" spans="1:6" x14ac:dyDescent="0.35">
      <c r="A714">
        <v>712</v>
      </c>
      <c r="B714" s="3" t="s">
        <v>1456</v>
      </c>
      <c r="C714" s="3" t="s">
        <v>10610</v>
      </c>
      <c r="D714">
        <v>0.40655070543289179</v>
      </c>
      <c r="E714" s="3" t="s">
        <v>10611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</row>
    <row r="715" spans="1:6" x14ac:dyDescent="0.35">
      <c r="A715">
        <v>713</v>
      </c>
      <c r="B715" s="3" t="s">
        <v>1459</v>
      </c>
      <c r="C715" s="3" t="s">
        <v>2225</v>
      </c>
      <c r="D715">
        <v>0.52302795648574829</v>
      </c>
      <c r="E715" s="3" t="s">
        <v>2226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</row>
    <row r="716" spans="1:6" x14ac:dyDescent="0.35">
      <c r="A716">
        <v>714</v>
      </c>
      <c r="B716" s="3" t="s">
        <v>1462</v>
      </c>
      <c r="C716" s="3" t="s">
        <v>10612</v>
      </c>
      <c r="D716">
        <v>0.63902366161346436</v>
      </c>
      <c r="E716" s="3" t="s">
        <v>10613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</row>
    <row r="717" spans="1:6" x14ac:dyDescent="0.35">
      <c r="A717">
        <v>715</v>
      </c>
      <c r="B717" s="3" t="s">
        <v>1465</v>
      </c>
      <c r="C717" s="3" t="s">
        <v>1581</v>
      </c>
      <c r="D717">
        <v>0.58244031667709351</v>
      </c>
      <c r="E717" s="3" t="s">
        <v>1582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0.93498504161834717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</row>
    <row r="719" spans="1:6" x14ac:dyDescent="0.35">
      <c r="A719">
        <v>717</v>
      </c>
      <c r="B719" s="3" t="s">
        <v>1468</v>
      </c>
      <c r="C719" s="3" t="s">
        <v>10614</v>
      </c>
      <c r="D719">
        <v>0.39261221885681152</v>
      </c>
      <c r="E719" s="3" t="s">
        <v>10615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</row>
    <row r="720" spans="1:6" x14ac:dyDescent="0.35">
      <c r="A720">
        <v>718</v>
      </c>
      <c r="B720" s="3" t="s">
        <v>1471</v>
      </c>
      <c r="C720" s="3" t="s">
        <v>10616</v>
      </c>
      <c r="D720">
        <v>0.52543199062347412</v>
      </c>
      <c r="E720" s="3" t="s">
        <v>10617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</row>
    <row r="721" spans="1:6" x14ac:dyDescent="0.35">
      <c r="A721">
        <v>719</v>
      </c>
      <c r="B721" s="3" t="s">
        <v>1474</v>
      </c>
      <c r="C721" s="3" t="s">
        <v>1007</v>
      </c>
      <c r="D721">
        <v>0.52206659317016602</v>
      </c>
      <c r="E721" s="3" t="s">
        <v>1008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</row>
    <row r="722" spans="1:6" x14ac:dyDescent="0.35">
      <c r="A722">
        <v>720</v>
      </c>
      <c r="B722" s="3" t="s">
        <v>1477</v>
      </c>
      <c r="C722" s="3" t="s">
        <v>1478</v>
      </c>
      <c r="D722">
        <v>0.7598869800567627</v>
      </c>
      <c r="E722" s="3" t="s">
        <v>1479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</row>
    <row r="723" spans="1:6" x14ac:dyDescent="0.35">
      <c r="A723">
        <v>721</v>
      </c>
      <c r="B723" s="3" t="s">
        <v>1480</v>
      </c>
      <c r="C723" s="3" t="s">
        <v>1400</v>
      </c>
      <c r="D723">
        <v>0.41558933258056641</v>
      </c>
      <c r="E723" s="3" t="s">
        <v>1401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</row>
    <row r="724" spans="1:6" x14ac:dyDescent="0.35">
      <c r="A724">
        <v>722</v>
      </c>
      <c r="B724" s="3" t="s">
        <v>1483</v>
      </c>
      <c r="C724" s="3" t="s">
        <v>10618</v>
      </c>
      <c r="D724">
        <v>0.30706015229225159</v>
      </c>
      <c r="E724" s="3" t="s">
        <v>10619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</row>
    <row r="725" spans="1:6" x14ac:dyDescent="0.35">
      <c r="A725">
        <v>723</v>
      </c>
      <c r="B725" s="3" t="s">
        <v>1486</v>
      </c>
      <c r="C725" s="3" t="s">
        <v>10620</v>
      </c>
      <c r="D725">
        <v>0.39834994077682501</v>
      </c>
      <c r="E725" s="3" t="s">
        <v>10621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</row>
    <row r="726" spans="1:6" x14ac:dyDescent="0.35">
      <c r="A726">
        <v>724</v>
      </c>
      <c r="B726" s="3" t="s">
        <v>1489</v>
      </c>
      <c r="C726" s="3" t="s">
        <v>2003</v>
      </c>
      <c r="D726">
        <v>0.45484632253646851</v>
      </c>
      <c r="E726" s="3" t="s">
        <v>2004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</row>
    <row r="727" spans="1:6" x14ac:dyDescent="0.35">
      <c r="A727">
        <v>725</v>
      </c>
      <c r="B727" s="3" t="s">
        <v>1490</v>
      </c>
      <c r="C727" s="3" t="s">
        <v>10620</v>
      </c>
      <c r="D727">
        <v>0.36330246925353998</v>
      </c>
      <c r="E727" s="3" t="s">
        <v>10621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</row>
    <row r="728" spans="1:6" x14ac:dyDescent="0.35">
      <c r="A728">
        <v>726</v>
      </c>
      <c r="B728" s="3" t="s">
        <v>1480</v>
      </c>
      <c r="C728" s="3" t="s">
        <v>1400</v>
      </c>
      <c r="D728">
        <v>0.41558933258056641</v>
      </c>
      <c r="E728" s="3" t="s">
        <v>1401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</row>
    <row r="729" spans="1:6" x14ac:dyDescent="0.35">
      <c r="A729">
        <v>727</v>
      </c>
      <c r="B729" s="3" t="s">
        <v>1491</v>
      </c>
      <c r="C729" s="3" t="s">
        <v>10622</v>
      </c>
      <c r="D729">
        <v>0.44731840491294861</v>
      </c>
      <c r="E729" s="3" t="s">
        <v>10623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</row>
    <row r="730" spans="1:6" x14ac:dyDescent="0.35">
      <c r="A730">
        <v>728</v>
      </c>
      <c r="B730" s="3" t="s">
        <v>1494</v>
      </c>
      <c r="C730" s="3" t="s">
        <v>4116</v>
      </c>
      <c r="D730">
        <v>0.38334181904792791</v>
      </c>
      <c r="E730" s="3" t="s">
        <v>4117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</row>
    <row r="731" spans="1:6" x14ac:dyDescent="0.35">
      <c r="A731">
        <v>729</v>
      </c>
      <c r="B731" s="3" t="s">
        <v>1497</v>
      </c>
      <c r="C731" s="3" t="s">
        <v>10624</v>
      </c>
      <c r="D731">
        <v>0.5985872745513916</v>
      </c>
      <c r="E731" s="3" t="s">
        <v>10625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</row>
    <row r="732" spans="1:6" x14ac:dyDescent="0.35">
      <c r="A732">
        <v>730</v>
      </c>
      <c r="B732" s="3" t="s">
        <v>1490</v>
      </c>
      <c r="C732" s="3" t="s">
        <v>10620</v>
      </c>
      <c r="D732">
        <v>0.36330246925353998</v>
      </c>
      <c r="E732" s="3" t="s">
        <v>10621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</row>
    <row r="733" spans="1:6" x14ac:dyDescent="0.35">
      <c r="A733">
        <v>731</v>
      </c>
      <c r="B733" s="3" t="s">
        <v>1500</v>
      </c>
      <c r="C733" s="3" t="s">
        <v>1501</v>
      </c>
      <c r="D733">
        <v>0.78850787878036499</v>
      </c>
      <c r="E733" s="3" t="s">
        <v>1502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</row>
    <row r="734" spans="1:6" x14ac:dyDescent="0.35">
      <c r="A734">
        <v>732</v>
      </c>
      <c r="B734" s="3" t="s">
        <v>1480</v>
      </c>
      <c r="C734" s="3" t="s">
        <v>1400</v>
      </c>
      <c r="D734">
        <v>0.41558933258056641</v>
      </c>
      <c r="E734" s="3" t="s">
        <v>1401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</row>
    <row r="735" spans="1:6" x14ac:dyDescent="0.35">
      <c r="A735">
        <v>733</v>
      </c>
      <c r="B735" s="3" t="s">
        <v>1483</v>
      </c>
      <c r="C735" s="3" t="s">
        <v>10618</v>
      </c>
      <c r="D735">
        <v>0.30706015229225159</v>
      </c>
      <c r="E735" s="3" t="s">
        <v>10619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</row>
    <row r="736" spans="1:6" x14ac:dyDescent="0.35">
      <c r="A736">
        <v>734</v>
      </c>
      <c r="B736" s="3" t="s">
        <v>1503</v>
      </c>
      <c r="C736" s="3" t="s">
        <v>6851</v>
      </c>
      <c r="D736">
        <v>0.32946589589118958</v>
      </c>
      <c r="E736" s="3" t="s">
        <v>6852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</row>
    <row r="737" spans="1:6" x14ac:dyDescent="0.35">
      <c r="A737">
        <v>735</v>
      </c>
      <c r="B737" s="3" t="s">
        <v>1490</v>
      </c>
      <c r="C737" s="3" t="s">
        <v>10620</v>
      </c>
      <c r="D737">
        <v>0.36330246925353998</v>
      </c>
      <c r="E737" s="3" t="s">
        <v>10621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</row>
    <row r="738" spans="1:6" x14ac:dyDescent="0.35">
      <c r="A738">
        <v>736</v>
      </c>
      <c r="B738" s="3" t="s">
        <v>473</v>
      </c>
      <c r="C738" s="3" t="s">
        <v>1000</v>
      </c>
      <c r="D738">
        <v>0.58532160520553589</v>
      </c>
      <c r="E738" s="3" t="s">
        <v>1001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</row>
    <row r="739" spans="1:6" x14ac:dyDescent="0.35">
      <c r="A739">
        <v>737</v>
      </c>
      <c r="B739" s="3" t="s">
        <v>1506</v>
      </c>
      <c r="C739" s="3" t="s">
        <v>1507</v>
      </c>
      <c r="D739">
        <v>0.60171198844909668</v>
      </c>
      <c r="E739" s="3" t="s">
        <v>1508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</row>
    <row r="740" spans="1:6" x14ac:dyDescent="0.35">
      <c r="A740">
        <v>738</v>
      </c>
      <c r="B740" s="3" t="s">
        <v>485</v>
      </c>
      <c r="C740" s="3" t="s">
        <v>808</v>
      </c>
      <c r="D740">
        <v>0.46686843037605291</v>
      </c>
      <c r="E740" s="3" t="s">
        <v>809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</row>
    <row r="741" spans="1:6" x14ac:dyDescent="0.35">
      <c r="A741">
        <v>739</v>
      </c>
      <c r="B741" s="3" t="s">
        <v>1182</v>
      </c>
      <c r="C741" s="3" t="s">
        <v>1183</v>
      </c>
      <c r="D741">
        <v>0.78377670049667358</v>
      </c>
      <c r="E741" s="3" t="s">
        <v>1184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</row>
    <row r="742" spans="1:6" x14ac:dyDescent="0.35">
      <c r="A742">
        <v>740</v>
      </c>
      <c r="B742" s="3" t="s">
        <v>1509</v>
      </c>
      <c r="C742" s="3" t="s">
        <v>1510</v>
      </c>
      <c r="D742">
        <v>0.44731107354164118</v>
      </c>
      <c r="E742" s="3" t="s">
        <v>1511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</row>
    <row r="743" spans="1:6" x14ac:dyDescent="0.35">
      <c r="A743">
        <v>741</v>
      </c>
      <c r="B743" s="3" t="s">
        <v>1512</v>
      </c>
      <c r="C743" s="3" t="s">
        <v>1051</v>
      </c>
      <c r="D743">
        <v>0.4182625412940979</v>
      </c>
      <c r="E743" s="3" t="s">
        <v>1052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</row>
    <row r="744" spans="1:6" x14ac:dyDescent="0.35">
      <c r="A744">
        <v>742</v>
      </c>
      <c r="B744" s="3" t="s">
        <v>1515</v>
      </c>
      <c r="C744" s="3" t="s">
        <v>5853</v>
      </c>
      <c r="D744">
        <v>0.455921471118927</v>
      </c>
      <c r="E744" s="3" t="s">
        <v>5854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</row>
    <row r="745" spans="1:6" x14ac:dyDescent="0.35">
      <c r="A745">
        <v>743</v>
      </c>
      <c r="B745" s="3" t="s">
        <v>1518</v>
      </c>
      <c r="C745" s="3" t="s">
        <v>296</v>
      </c>
      <c r="D745">
        <v>0.32199570536613459</v>
      </c>
      <c r="E745" s="3" t="s">
        <v>297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</row>
    <row r="746" spans="1:6" x14ac:dyDescent="0.35">
      <c r="A746">
        <v>744</v>
      </c>
      <c r="B746" s="3" t="s">
        <v>1521</v>
      </c>
      <c r="C746" s="3" t="s">
        <v>1522</v>
      </c>
      <c r="D746">
        <v>0.71885788440704346</v>
      </c>
      <c r="E746" s="3" t="s">
        <v>1523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</row>
    <row r="747" spans="1:6" x14ac:dyDescent="0.35">
      <c r="A747">
        <v>745</v>
      </c>
      <c r="B747" s="3" t="s">
        <v>1182</v>
      </c>
      <c r="C747" s="3" t="s">
        <v>1183</v>
      </c>
      <c r="D747">
        <v>0.78377670049667358</v>
      </c>
      <c r="E747" s="3" t="s">
        <v>1184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</row>
    <row r="748" spans="1:6" x14ac:dyDescent="0.35">
      <c r="A748">
        <v>746</v>
      </c>
      <c r="B748" s="3" t="s">
        <v>1524</v>
      </c>
      <c r="C748" s="3" t="s">
        <v>664</v>
      </c>
      <c r="D748">
        <v>0.54009354114532471</v>
      </c>
      <c r="E748" s="3" t="s">
        <v>665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</row>
    <row r="749" spans="1:6" x14ac:dyDescent="0.35">
      <c r="A749">
        <v>747</v>
      </c>
      <c r="B749" s="3" t="s">
        <v>670</v>
      </c>
      <c r="C749" s="3" t="s">
        <v>664</v>
      </c>
      <c r="D749">
        <v>0.77333241701126099</v>
      </c>
      <c r="E749" s="3" t="s">
        <v>665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</row>
    <row r="750" spans="1:6" x14ac:dyDescent="0.35">
      <c r="A750">
        <v>748</v>
      </c>
      <c r="B750" s="3" t="s">
        <v>1525</v>
      </c>
      <c r="C750" s="3" t="s">
        <v>10626</v>
      </c>
      <c r="D750">
        <v>0.50267553329467773</v>
      </c>
      <c r="E750" s="3" t="s">
        <v>10627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</row>
    <row r="751" spans="1:6" x14ac:dyDescent="0.35">
      <c r="A751">
        <v>749</v>
      </c>
      <c r="B751" s="3" t="s">
        <v>1188</v>
      </c>
      <c r="C751" s="3" t="s">
        <v>6917</v>
      </c>
      <c r="D751">
        <v>0.64745843410491943</v>
      </c>
      <c r="E751" s="3" t="s">
        <v>6918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</row>
    <row r="752" spans="1:6" x14ac:dyDescent="0.35">
      <c r="A752">
        <v>750</v>
      </c>
      <c r="B752" s="3" t="s">
        <v>1182</v>
      </c>
      <c r="C752" s="3" t="s">
        <v>1183</v>
      </c>
      <c r="D752">
        <v>0.78377670049667358</v>
      </c>
      <c r="E752" s="3" t="s">
        <v>1184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</row>
    <row r="753" spans="1:6" x14ac:dyDescent="0.35">
      <c r="A753">
        <v>751</v>
      </c>
      <c r="B753" s="3" t="s">
        <v>180</v>
      </c>
      <c r="C753" s="3" t="s">
        <v>181</v>
      </c>
      <c r="D753">
        <v>0.78337419033050537</v>
      </c>
      <c r="E753" s="3" t="s">
        <v>182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</row>
    <row r="754" spans="1:6" x14ac:dyDescent="0.35">
      <c r="A754">
        <v>752</v>
      </c>
      <c r="B754" s="3" t="s">
        <v>1528</v>
      </c>
      <c r="C754" s="3" t="s">
        <v>1529</v>
      </c>
      <c r="D754">
        <v>0.44794028997421259</v>
      </c>
      <c r="E754" s="3" t="s">
        <v>1530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</row>
    <row r="755" spans="1:6" x14ac:dyDescent="0.35">
      <c r="A755">
        <v>753</v>
      </c>
      <c r="B755" s="3" t="s">
        <v>1188</v>
      </c>
      <c r="C755" s="3" t="s">
        <v>6917</v>
      </c>
      <c r="D755">
        <v>0.64745843410491943</v>
      </c>
      <c r="E755" s="3" t="s">
        <v>6918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</row>
    <row r="756" spans="1:6" x14ac:dyDescent="0.35">
      <c r="A756">
        <v>754</v>
      </c>
      <c r="B756" s="3" t="s">
        <v>1531</v>
      </c>
      <c r="C756" s="3" t="s">
        <v>4172</v>
      </c>
      <c r="D756">
        <v>0.57461881637573242</v>
      </c>
      <c r="E756" s="3" t="s">
        <v>4173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</row>
    <row r="757" spans="1:6" x14ac:dyDescent="0.35">
      <c r="A757">
        <v>755</v>
      </c>
      <c r="B757" s="3" t="s">
        <v>1233</v>
      </c>
      <c r="C757" s="3" t="s">
        <v>1234</v>
      </c>
      <c r="D757">
        <v>0.9700855016708374</v>
      </c>
      <c r="E757" s="3" t="s">
        <v>1235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</row>
    <row r="758" spans="1:6" x14ac:dyDescent="0.35">
      <c r="A758">
        <v>756</v>
      </c>
      <c r="B758" s="3" t="s">
        <v>1534</v>
      </c>
      <c r="C758" s="3" t="s">
        <v>957</v>
      </c>
      <c r="D758">
        <v>0.57021510601043701</v>
      </c>
      <c r="E758" s="3" t="s">
        <v>958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</row>
    <row r="759" spans="1:6" x14ac:dyDescent="0.35">
      <c r="A759">
        <v>757</v>
      </c>
      <c r="B759" s="3" t="s">
        <v>1535</v>
      </c>
      <c r="C759" s="3" t="s">
        <v>4431</v>
      </c>
      <c r="D759">
        <v>0.41639479994773859</v>
      </c>
      <c r="E759" s="3" t="s">
        <v>4432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0.62722700834274292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</row>
    <row r="761" spans="1:6" x14ac:dyDescent="0.35">
      <c r="A761">
        <v>759</v>
      </c>
      <c r="B761" s="3" t="s">
        <v>346</v>
      </c>
      <c r="C761" s="3" t="s">
        <v>347</v>
      </c>
      <c r="D761">
        <v>0.56845015287399292</v>
      </c>
      <c r="E761" s="3" t="s">
        <v>348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</row>
    <row r="762" spans="1:6" x14ac:dyDescent="0.35">
      <c r="A762">
        <v>760</v>
      </c>
      <c r="B762" s="3" t="s">
        <v>1538</v>
      </c>
      <c r="C762" s="3" t="s">
        <v>777</v>
      </c>
      <c r="D762">
        <v>0.68400675058364868</v>
      </c>
      <c r="E762" s="3" t="s">
        <v>778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</row>
    <row r="763" spans="1:6" x14ac:dyDescent="0.35">
      <c r="A763">
        <v>761</v>
      </c>
      <c r="B763" s="3" t="s">
        <v>1188</v>
      </c>
      <c r="C763" s="3" t="s">
        <v>6917</v>
      </c>
      <c r="D763">
        <v>0.64745843410491943</v>
      </c>
      <c r="E763" s="3" t="s">
        <v>6918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</row>
    <row r="764" spans="1:6" x14ac:dyDescent="0.35">
      <c r="A764">
        <v>762</v>
      </c>
      <c r="B764" s="3" t="s">
        <v>1541</v>
      </c>
      <c r="C764" s="3" t="s">
        <v>17</v>
      </c>
      <c r="D764">
        <v>0.87279939651489258</v>
      </c>
      <c r="E764" s="3" t="s">
        <v>18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</row>
    <row r="765" spans="1:6" x14ac:dyDescent="0.35">
      <c r="A765">
        <v>763</v>
      </c>
      <c r="B765" s="3" t="s">
        <v>1542</v>
      </c>
      <c r="C765" s="3" t="s">
        <v>2043</v>
      </c>
      <c r="D765">
        <v>0.3780282735824585</v>
      </c>
      <c r="E765" s="3" t="s">
        <v>2044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</row>
    <row r="766" spans="1:6" x14ac:dyDescent="0.35">
      <c r="A766">
        <v>764</v>
      </c>
      <c r="B766" s="3" t="s">
        <v>42</v>
      </c>
      <c r="C766" s="3" t="s">
        <v>34</v>
      </c>
      <c r="D766">
        <v>0.61776602268218994</v>
      </c>
      <c r="E766" s="3" t="s">
        <v>35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</row>
    <row r="767" spans="1:6" x14ac:dyDescent="0.35">
      <c r="A767">
        <v>765</v>
      </c>
      <c r="B767" s="3" t="s">
        <v>1545</v>
      </c>
      <c r="C767" s="3" t="s">
        <v>10628</v>
      </c>
      <c r="D767">
        <v>0.6121593713760376</v>
      </c>
      <c r="E767" s="3" t="s">
        <v>10629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</row>
    <row r="768" spans="1:6" x14ac:dyDescent="0.35">
      <c r="A768">
        <v>766</v>
      </c>
      <c r="B768" s="3" t="s">
        <v>1548</v>
      </c>
      <c r="C768" s="3" t="s">
        <v>10630</v>
      </c>
      <c r="D768">
        <v>0.64803159236907959</v>
      </c>
      <c r="E768" s="3" t="s">
        <v>10631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</row>
    <row r="769" spans="1:6" x14ac:dyDescent="0.35">
      <c r="A769">
        <v>767</v>
      </c>
      <c r="B769" s="3" t="s">
        <v>1550</v>
      </c>
      <c r="C769" s="3" t="s">
        <v>10632</v>
      </c>
      <c r="D769">
        <v>0.39110267162322998</v>
      </c>
      <c r="E769" s="3" t="s">
        <v>10633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</row>
    <row r="770" spans="1:6" x14ac:dyDescent="0.35">
      <c r="A770">
        <v>768</v>
      </c>
      <c r="B770" s="3" t="s">
        <v>1553</v>
      </c>
      <c r="C770" s="3" t="s">
        <v>10634</v>
      </c>
      <c r="D770">
        <v>0.49455192685127258</v>
      </c>
      <c r="E770" s="3" t="s">
        <v>10635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</row>
    <row r="771" spans="1:6" x14ac:dyDescent="0.35">
      <c r="A771">
        <v>769</v>
      </c>
      <c r="B771" s="3" t="s">
        <v>1556</v>
      </c>
      <c r="C771" s="3" t="s">
        <v>3890</v>
      </c>
      <c r="D771">
        <v>0.36519142985343928</v>
      </c>
      <c r="E771" s="3" t="s">
        <v>3891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</row>
    <row r="772" spans="1:6" x14ac:dyDescent="0.35">
      <c r="A772">
        <v>770</v>
      </c>
      <c r="B772" s="3" t="s">
        <v>1559</v>
      </c>
      <c r="C772" s="3" t="s">
        <v>2474</v>
      </c>
      <c r="D772">
        <v>0.36837068200111389</v>
      </c>
      <c r="E772" s="3" t="s">
        <v>2475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</row>
    <row r="773" spans="1:6" x14ac:dyDescent="0.35">
      <c r="A773">
        <v>771</v>
      </c>
      <c r="B773" s="3" t="s">
        <v>666</v>
      </c>
      <c r="C773" s="3" t="s">
        <v>664</v>
      </c>
      <c r="D773">
        <v>0.66934484243392944</v>
      </c>
      <c r="E773" s="3" t="s">
        <v>665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</row>
    <row r="774" spans="1:6" x14ac:dyDescent="0.35">
      <c r="A774">
        <v>772</v>
      </c>
      <c r="B774" s="3" t="s">
        <v>1562</v>
      </c>
      <c r="C774" s="3" t="s">
        <v>900</v>
      </c>
      <c r="D774">
        <v>0.64356178045272827</v>
      </c>
      <c r="E774" s="3" t="s">
        <v>901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</row>
    <row r="775" spans="1:6" x14ac:dyDescent="0.35">
      <c r="A775">
        <v>773</v>
      </c>
      <c r="B775" s="3" t="s">
        <v>635</v>
      </c>
      <c r="C775" s="3" t="s">
        <v>10476</v>
      </c>
      <c r="D775">
        <v>0.43761548399925232</v>
      </c>
      <c r="E775" s="3" t="s">
        <v>10477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</row>
    <row r="776" spans="1:6" x14ac:dyDescent="0.35">
      <c r="A776">
        <v>774</v>
      </c>
      <c r="B776" s="3" t="s">
        <v>1565</v>
      </c>
      <c r="C776" s="3" t="s">
        <v>10400</v>
      </c>
      <c r="D776">
        <v>0.3384508490562439</v>
      </c>
      <c r="E776" s="3" t="s">
        <v>10401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</row>
    <row r="777" spans="1:6" x14ac:dyDescent="0.35">
      <c r="A777">
        <v>775</v>
      </c>
      <c r="B777" s="3" t="s">
        <v>1566</v>
      </c>
      <c r="C777" s="3" t="s">
        <v>718</v>
      </c>
      <c r="D777">
        <v>0.615928053855896</v>
      </c>
      <c r="E777" s="3" t="s">
        <v>719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</row>
    <row r="778" spans="1:6" x14ac:dyDescent="0.35">
      <c r="A778">
        <v>776</v>
      </c>
      <c r="B778" s="3" t="s">
        <v>1015</v>
      </c>
      <c r="C778" s="3" t="s">
        <v>1016</v>
      </c>
      <c r="D778">
        <v>0.51167035102844238</v>
      </c>
      <c r="E778" s="3" t="s">
        <v>1017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</row>
    <row r="779" spans="1:6" x14ac:dyDescent="0.35">
      <c r="A779">
        <v>777</v>
      </c>
      <c r="B779" s="3" t="s">
        <v>1567</v>
      </c>
      <c r="C779" s="3" t="s">
        <v>1711</v>
      </c>
      <c r="D779">
        <v>0.60114175081253052</v>
      </c>
      <c r="E779" s="3" t="s">
        <v>1712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</row>
    <row r="780" spans="1:6" x14ac:dyDescent="0.35">
      <c r="A780">
        <v>778</v>
      </c>
      <c r="B780" s="3" t="s">
        <v>476</v>
      </c>
      <c r="C780" s="3" t="s">
        <v>477</v>
      </c>
      <c r="D780">
        <v>0.8063502311706543</v>
      </c>
      <c r="E780" s="3" t="s">
        <v>478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</row>
    <row r="781" spans="1:6" x14ac:dyDescent="0.35">
      <c r="A781">
        <v>779</v>
      </c>
      <c r="B781" s="3" t="s">
        <v>1568</v>
      </c>
      <c r="C781" s="3" t="s">
        <v>2474</v>
      </c>
      <c r="D781">
        <v>0.48788946866989141</v>
      </c>
      <c r="E781" s="3" t="s">
        <v>2475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</row>
    <row r="782" spans="1:6" x14ac:dyDescent="0.35">
      <c r="A782">
        <v>780</v>
      </c>
      <c r="B782" s="3" t="s">
        <v>1569</v>
      </c>
      <c r="C782" s="3" t="s">
        <v>10636</v>
      </c>
      <c r="D782">
        <v>0.32423877716064448</v>
      </c>
      <c r="E782" s="3" t="s">
        <v>10637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</row>
    <row r="783" spans="1:6" x14ac:dyDescent="0.35">
      <c r="A783">
        <v>781</v>
      </c>
      <c r="B783" s="3" t="s">
        <v>1572</v>
      </c>
      <c r="C783" s="3" t="s">
        <v>265</v>
      </c>
      <c r="D783">
        <v>0.5210273265838623</v>
      </c>
      <c r="E783" s="3" t="s">
        <v>266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</row>
    <row r="784" spans="1:6" x14ac:dyDescent="0.35">
      <c r="A784">
        <v>782</v>
      </c>
      <c r="B784" s="3" t="s">
        <v>1575</v>
      </c>
      <c r="C784" s="3" t="s">
        <v>1507</v>
      </c>
      <c r="D784">
        <v>0.36249980330467219</v>
      </c>
      <c r="E784" s="3" t="s">
        <v>1508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</row>
    <row r="785" spans="1:6" x14ac:dyDescent="0.35">
      <c r="A785">
        <v>783</v>
      </c>
      <c r="B785" s="3" t="s">
        <v>1578</v>
      </c>
      <c r="C785" s="3" t="s">
        <v>737</v>
      </c>
      <c r="D785">
        <v>0.41829821467399603</v>
      </c>
      <c r="E785" s="3" t="s">
        <v>738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</row>
    <row r="786" spans="1:6" x14ac:dyDescent="0.35">
      <c r="A786">
        <v>784</v>
      </c>
      <c r="B786" s="3" t="s">
        <v>1579</v>
      </c>
      <c r="C786" s="3" t="s">
        <v>1048</v>
      </c>
      <c r="D786">
        <v>0.70884907245635986</v>
      </c>
      <c r="E786" s="3" t="s">
        <v>1049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0.85118961334228516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</row>
    <row r="788" spans="1:6" x14ac:dyDescent="0.35">
      <c r="A788">
        <v>786</v>
      </c>
      <c r="B788" s="3" t="s">
        <v>1580</v>
      </c>
      <c r="C788" s="3" t="s">
        <v>8313</v>
      </c>
      <c r="D788">
        <v>0.54332846403121948</v>
      </c>
      <c r="E788" s="3" t="s">
        <v>8314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</row>
    <row r="789" spans="1:6" x14ac:dyDescent="0.35">
      <c r="A789">
        <v>787</v>
      </c>
      <c r="B789" s="3" t="s">
        <v>149</v>
      </c>
      <c r="C789" s="3" t="s">
        <v>4901</v>
      </c>
      <c r="D789">
        <v>0.75867509841918945</v>
      </c>
      <c r="E789" s="3" t="s">
        <v>4902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</row>
    <row r="790" spans="1:6" x14ac:dyDescent="0.35">
      <c r="A790">
        <v>788</v>
      </c>
      <c r="B790" s="3" t="s">
        <v>473</v>
      </c>
      <c r="C790" s="3" t="s">
        <v>1000</v>
      </c>
      <c r="D790">
        <v>0.58532160520553589</v>
      </c>
      <c r="E790" s="3" t="s">
        <v>1001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</row>
    <row r="791" spans="1:6" x14ac:dyDescent="0.35">
      <c r="A791">
        <v>789</v>
      </c>
      <c r="B791" s="3" t="s">
        <v>1583</v>
      </c>
      <c r="C791" s="3" t="s">
        <v>446</v>
      </c>
      <c r="D791">
        <v>0.66922926902770996</v>
      </c>
      <c r="E791" s="3" t="s">
        <v>447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</row>
    <row r="792" spans="1:6" x14ac:dyDescent="0.35">
      <c r="A792">
        <v>790</v>
      </c>
      <c r="B792" s="3" t="s">
        <v>687</v>
      </c>
      <c r="C792" s="3" t="s">
        <v>6938</v>
      </c>
      <c r="D792">
        <v>0.63100755214691162</v>
      </c>
      <c r="E792" s="3" t="s">
        <v>6939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</row>
    <row r="793" spans="1:6" x14ac:dyDescent="0.35">
      <c r="A793">
        <v>791</v>
      </c>
      <c r="B793" s="3" t="s">
        <v>1584</v>
      </c>
      <c r="C793" s="3" t="s">
        <v>477</v>
      </c>
      <c r="D793">
        <v>0.42709428071975708</v>
      </c>
      <c r="E793" s="3" t="s">
        <v>478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</row>
    <row r="794" spans="1:6" x14ac:dyDescent="0.35">
      <c r="A794">
        <v>792</v>
      </c>
      <c r="B794" s="3" t="s">
        <v>149</v>
      </c>
      <c r="C794" s="3" t="s">
        <v>4901</v>
      </c>
      <c r="D794">
        <v>0.75867509841918945</v>
      </c>
      <c r="E794" s="3" t="s">
        <v>4902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</row>
    <row r="795" spans="1:6" x14ac:dyDescent="0.35">
      <c r="A795">
        <v>793</v>
      </c>
      <c r="B795" s="3" t="s">
        <v>473</v>
      </c>
      <c r="C795" s="3" t="s">
        <v>1000</v>
      </c>
      <c r="D795">
        <v>0.58532160520553589</v>
      </c>
      <c r="E795" s="3" t="s">
        <v>1001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</row>
    <row r="796" spans="1:6" x14ac:dyDescent="0.35">
      <c r="A796">
        <v>794</v>
      </c>
      <c r="B796" s="3" t="s">
        <v>1585</v>
      </c>
      <c r="C796" s="3" t="s">
        <v>4901</v>
      </c>
      <c r="D796">
        <v>0.68525099754333496</v>
      </c>
      <c r="E796" s="3" t="s">
        <v>4902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</row>
    <row r="797" spans="1:6" x14ac:dyDescent="0.35">
      <c r="A797">
        <v>795</v>
      </c>
      <c r="B797" s="3" t="s">
        <v>1588</v>
      </c>
      <c r="C797" s="3" t="s">
        <v>4598</v>
      </c>
      <c r="D797">
        <v>0.72046911716461182</v>
      </c>
      <c r="E797" s="3" t="s">
        <v>4599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</row>
    <row r="798" spans="1:6" x14ac:dyDescent="0.35">
      <c r="A798">
        <v>796</v>
      </c>
      <c r="B798" s="3" t="s">
        <v>1591</v>
      </c>
      <c r="C798" s="3" t="s">
        <v>1716</v>
      </c>
      <c r="D798">
        <v>0.64326733350753784</v>
      </c>
      <c r="E798" s="3" t="s">
        <v>1717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</row>
    <row r="799" spans="1:6" x14ac:dyDescent="0.35">
      <c r="A799">
        <v>797</v>
      </c>
      <c r="B799" s="3" t="s">
        <v>933</v>
      </c>
      <c r="C799" s="3" t="s">
        <v>1901</v>
      </c>
      <c r="D799">
        <v>0.59824562072753906</v>
      </c>
      <c r="E799" s="3" t="s">
        <v>1902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</row>
    <row r="800" spans="1:6" x14ac:dyDescent="0.35">
      <c r="A800">
        <v>798</v>
      </c>
      <c r="B800" s="3" t="s">
        <v>1592</v>
      </c>
      <c r="C800" s="3" t="s">
        <v>10638</v>
      </c>
      <c r="D800">
        <v>0.67477691173553467</v>
      </c>
      <c r="E800" s="3" t="s">
        <v>10639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</row>
    <row r="801" spans="1:6" x14ac:dyDescent="0.35">
      <c r="A801">
        <v>799</v>
      </c>
      <c r="B801" s="3" t="s">
        <v>902</v>
      </c>
      <c r="C801" s="3" t="s">
        <v>10518</v>
      </c>
      <c r="D801">
        <v>0.72692006826400757</v>
      </c>
      <c r="E801" s="3" t="s">
        <v>10519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</row>
    <row r="802" spans="1:6" x14ac:dyDescent="0.35">
      <c r="A802">
        <v>800</v>
      </c>
      <c r="B802" s="3" t="s">
        <v>1593</v>
      </c>
      <c r="C802" s="3" t="s">
        <v>1594</v>
      </c>
      <c r="D802">
        <v>0.68016088008880615</v>
      </c>
      <c r="E802" s="3" t="s">
        <v>1595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</row>
    <row r="803" spans="1:6" x14ac:dyDescent="0.35">
      <c r="A803">
        <v>801</v>
      </c>
      <c r="B803" s="3" t="s">
        <v>1596</v>
      </c>
      <c r="C803" s="3" t="s">
        <v>7602</v>
      </c>
      <c r="D803">
        <v>0.53406429290771484</v>
      </c>
      <c r="E803" s="3" t="s">
        <v>7603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</row>
    <row r="804" spans="1:6" x14ac:dyDescent="0.35">
      <c r="A804">
        <v>802</v>
      </c>
      <c r="B804" s="3" t="s">
        <v>1599</v>
      </c>
      <c r="C804" s="3" t="s">
        <v>8128</v>
      </c>
      <c r="D804">
        <v>0.51023781299591064</v>
      </c>
      <c r="E804" s="3" t="s">
        <v>8129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</row>
    <row r="805" spans="1:6" x14ac:dyDescent="0.35">
      <c r="A805">
        <v>803</v>
      </c>
      <c r="B805" s="3" t="s">
        <v>1602</v>
      </c>
      <c r="C805" s="3" t="s">
        <v>1254</v>
      </c>
      <c r="D805">
        <v>0.63281816244125366</v>
      </c>
      <c r="E805" s="3" t="s">
        <v>1255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</row>
    <row r="806" spans="1:6" x14ac:dyDescent="0.35">
      <c r="A806">
        <v>804</v>
      </c>
      <c r="B806" s="3" t="s">
        <v>1605</v>
      </c>
      <c r="C806" s="3" t="s">
        <v>838</v>
      </c>
      <c r="D806">
        <v>0.45561975240707397</v>
      </c>
      <c r="E806" s="3" t="s">
        <v>839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</row>
    <row r="807" spans="1:6" x14ac:dyDescent="0.35">
      <c r="A807">
        <v>805</v>
      </c>
      <c r="B807" s="3" t="s">
        <v>1606</v>
      </c>
      <c r="C807" s="3" t="s">
        <v>1317</v>
      </c>
      <c r="D807">
        <v>0.75731778144836426</v>
      </c>
      <c r="E807" s="3" t="s">
        <v>1318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</row>
    <row r="808" spans="1:6" x14ac:dyDescent="0.35">
      <c r="A808">
        <v>806</v>
      </c>
      <c r="B808" s="3" t="s">
        <v>1609</v>
      </c>
      <c r="C808" s="3" t="s">
        <v>10486</v>
      </c>
      <c r="D808">
        <v>0.48026072978973389</v>
      </c>
      <c r="E808" s="3" t="s">
        <v>10487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</row>
    <row r="809" spans="1:6" x14ac:dyDescent="0.35">
      <c r="A809">
        <v>807</v>
      </c>
      <c r="B809" s="3" t="s">
        <v>1612</v>
      </c>
      <c r="C809" s="3" t="s">
        <v>10640</v>
      </c>
      <c r="D809">
        <v>0.60431182384490967</v>
      </c>
      <c r="E809" s="3" t="s">
        <v>10641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</row>
    <row r="810" spans="1:6" x14ac:dyDescent="0.35">
      <c r="A810">
        <v>808</v>
      </c>
      <c r="B810" s="3" t="s">
        <v>1613</v>
      </c>
      <c r="C810" s="3" t="s">
        <v>10642</v>
      </c>
      <c r="D810">
        <v>0.47982996702194208</v>
      </c>
      <c r="E810" s="3" t="s">
        <v>10643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</row>
    <row r="811" spans="1:6" x14ac:dyDescent="0.35">
      <c r="A811">
        <v>809</v>
      </c>
      <c r="B811" s="3" t="s">
        <v>1616</v>
      </c>
      <c r="C811" s="3" t="s">
        <v>1617</v>
      </c>
      <c r="D811">
        <v>0.71876412630081177</v>
      </c>
      <c r="E811" s="3" t="s">
        <v>1618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</row>
    <row r="812" spans="1:6" x14ac:dyDescent="0.35">
      <c r="A812">
        <v>810</v>
      </c>
      <c r="B812" s="3" t="s">
        <v>1619</v>
      </c>
      <c r="C812" s="3" t="s">
        <v>1617</v>
      </c>
      <c r="D812">
        <v>0.62147951126098633</v>
      </c>
      <c r="E812" s="3" t="s">
        <v>1618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</row>
    <row r="813" spans="1:6" x14ac:dyDescent="0.35">
      <c r="A813">
        <v>811</v>
      </c>
      <c r="B813" s="3" t="s">
        <v>1620</v>
      </c>
      <c r="C813" s="3" t="s">
        <v>5585</v>
      </c>
      <c r="D813">
        <v>0.25506386160850519</v>
      </c>
      <c r="E813" s="3" t="s">
        <v>5586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</row>
    <row r="814" spans="1:6" x14ac:dyDescent="0.35">
      <c r="A814">
        <v>812</v>
      </c>
      <c r="B814" s="3" t="s">
        <v>1623</v>
      </c>
      <c r="C814" s="3" t="s">
        <v>1621</v>
      </c>
      <c r="D814">
        <v>0.84071505069732666</v>
      </c>
      <c r="E814" s="3" t="s">
        <v>1622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</row>
    <row r="815" spans="1:6" x14ac:dyDescent="0.35">
      <c r="A815">
        <v>813</v>
      </c>
      <c r="B815" s="3" t="s">
        <v>1624</v>
      </c>
      <c r="C815" s="3" t="s">
        <v>10644</v>
      </c>
      <c r="D815">
        <v>0.62300598621368408</v>
      </c>
      <c r="E815" s="3" t="s">
        <v>10645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</row>
    <row r="816" spans="1:6" x14ac:dyDescent="0.35">
      <c r="A816">
        <v>814</v>
      </c>
      <c r="B816" s="3" t="s">
        <v>1627</v>
      </c>
      <c r="C816" s="3" t="s">
        <v>1628</v>
      </c>
      <c r="D816">
        <v>0.68183815479278564</v>
      </c>
      <c r="E816" s="3" t="s">
        <v>1629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</row>
    <row r="817" spans="1:6" x14ac:dyDescent="0.35">
      <c r="A817">
        <v>815</v>
      </c>
      <c r="B817" s="3" t="s">
        <v>1630</v>
      </c>
      <c r="C817" s="3" t="s">
        <v>10646</v>
      </c>
      <c r="D817">
        <v>0.6399153470993042</v>
      </c>
      <c r="E817" s="3" t="s">
        <v>10647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</row>
    <row r="818" spans="1:6" x14ac:dyDescent="0.35">
      <c r="A818">
        <v>816</v>
      </c>
      <c r="B818" s="3" t="s">
        <v>45</v>
      </c>
      <c r="C818" s="3" t="s">
        <v>3754</v>
      </c>
      <c r="D818">
        <v>0.59666252136230469</v>
      </c>
      <c r="E818" s="3" t="s">
        <v>3755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</row>
    <row r="819" spans="1:6" x14ac:dyDescent="0.35">
      <c r="A819">
        <v>817</v>
      </c>
      <c r="B819" s="3" t="s">
        <v>1633</v>
      </c>
      <c r="C819" s="3" t="s">
        <v>1080</v>
      </c>
      <c r="D819">
        <v>0.6652866005897522</v>
      </c>
      <c r="E819" s="3" t="s">
        <v>1081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</row>
    <row r="820" spans="1:6" x14ac:dyDescent="0.35">
      <c r="A820">
        <v>818</v>
      </c>
      <c r="B820" s="3" t="s">
        <v>66</v>
      </c>
      <c r="C820" s="3" t="s">
        <v>10386</v>
      </c>
      <c r="D820">
        <v>0.7154039740562439</v>
      </c>
      <c r="E820" s="3" t="s">
        <v>10387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</row>
    <row r="821" spans="1:6" x14ac:dyDescent="0.35">
      <c r="A821">
        <v>819</v>
      </c>
      <c r="B821" s="3" t="s">
        <v>1634</v>
      </c>
      <c r="C821" s="3" t="s">
        <v>10648</v>
      </c>
      <c r="D821">
        <v>0.53258341550827026</v>
      </c>
      <c r="E821" s="3" t="s">
        <v>10649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</row>
    <row r="822" spans="1:6" x14ac:dyDescent="0.35">
      <c r="A822">
        <v>820</v>
      </c>
      <c r="B822" s="3" t="s">
        <v>1635</v>
      </c>
      <c r="C822" s="3" t="s">
        <v>10650</v>
      </c>
      <c r="D822">
        <v>0.5075688362121582</v>
      </c>
      <c r="E822" s="3" t="s">
        <v>10651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</row>
    <row r="823" spans="1:6" x14ac:dyDescent="0.35">
      <c r="A823">
        <v>821</v>
      </c>
      <c r="B823" s="3" t="s">
        <v>1638</v>
      </c>
      <c r="C823" s="3" t="s">
        <v>10652</v>
      </c>
      <c r="D823">
        <v>0.65367555618286133</v>
      </c>
      <c r="E823" s="3" t="s">
        <v>10653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</row>
    <row r="824" spans="1:6" x14ac:dyDescent="0.35">
      <c r="A824">
        <v>822</v>
      </c>
      <c r="B824" s="3" t="s">
        <v>1641</v>
      </c>
      <c r="C824" s="3" t="s">
        <v>10654</v>
      </c>
      <c r="D824">
        <v>0.44414320588111877</v>
      </c>
      <c r="E824" s="3" t="s">
        <v>10655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</row>
    <row r="825" spans="1:6" x14ac:dyDescent="0.35">
      <c r="A825">
        <v>823</v>
      </c>
      <c r="B825" s="3" t="s">
        <v>72</v>
      </c>
      <c r="C825" s="3" t="s">
        <v>9455</v>
      </c>
      <c r="D825">
        <v>0.67743766307830811</v>
      </c>
      <c r="E825" s="3" t="s">
        <v>9456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</row>
    <row r="826" spans="1:6" x14ac:dyDescent="0.35">
      <c r="A826">
        <v>824</v>
      </c>
      <c r="B826" s="3" t="s">
        <v>571</v>
      </c>
      <c r="C826" s="3" t="s">
        <v>3229</v>
      </c>
      <c r="D826">
        <v>0.61973559856414795</v>
      </c>
      <c r="E826" s="3" t="s">
        <v>3230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</row>
    <row r="827" spans="1:6" x14ac:dyDescent="0.35">
      <c r="A827">
        <v>825</v>
      </c>
      <c r="B827" s="3" t="s">
        <v>1644</v>
      </c>
      <c r="C827" s="3" t="s">
        <v>70</v>
      </c>
      <c r="D827">
        <v>0.56011497974395752</v>
      </c>
      <c r="E827" s="3" t="s">
        <v>71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</row>
    <row r="828" spans="1:6" x14ac:dyDescent="0.35">
      <c r="A828">
        <v>826</v>
      </c>
      <c r="B828" s="3" t="s">
        <v>792</v>
      </c>
      <c r="C828" s="3" t="s">
        <v>2927</v>
      </c>
      <c r="D828">
        <v>0.45474034547805792</v>
      </c>
      <c r="E828" s="3" t="s">
        <v>2928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</row>
    <row r="829" spans="1:6" x14ac:dyDescent="0.35">
      <c r="A829">
        <v>827</v>
      </c>
      <c r="B829" s="3" t="s">
        <v>476</v>
      </c>
      <c r="C829" s="3" t="s">
        <v>477</v>
      </c>
      <c r="D829">
        <v>0.8063502311706543</v>
      </c>
      <c r="E829" s="3" t="s">
        <v>478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</row>
    <row r="830" spans="1:6" x14ac:dyDescent="0.35">
      <c r="A830">
        <v>828</v>
      </c>
      <c r="B830" s="3" t="s">
        <v>670</v>
      </c>
      <c r="C830" s="3" t="s">
        <v>664</v>
      </c>
      <c r="D830">
        <v>0.77333241701126099</v>
      </c>
      <c r="E830" s="3" t="s">
        <v>665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</row>
    <row r="831" spans="1:6" x14ac:dyDescent="0.35">
      <c r="A831">
        <v>829</v>
      </c>
      <c r="B831" s="3" t="s">
        <v>1002</v>
      </c>
      <c r="C831" s="3" t="s">
        <v>1003</v>
      </c>
      <c r="D831">
        <v>0.62038391828536987</v>
      </c>
      <c r="E831" s="3" t="s">
        <v>1004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</row>
    <row r="832" spans="1:6" x14ac:dyDescent="0.35">
      <c r="A832">
        <v>830</v>
      </c>
      <c r="B832" s="3" t="s">
        <v>476</v>
      </c>
      <c r="C832" s="3" t="s">
        <v>477</v>
      </c>
      <c r="D832">
        <v>0.8063502311706543</v>
      </c>
      <c r="E832" s="3" t="s">
        <v>478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</row>
    <row r="833" spans="1:6" x14ac:dyDescent="0.35">
      <c r="A833">
        <v>831</v>
      </c>
      <c r="B833" s="3" t="s">
        <v>1645</v>
      </c>
      <c r="C833" s="3" t="s">
        <v>1646</v>
      </c>
      <c r="D833">
        <v>0.71322149038314819</v>
      </c>
      <c r="E833" s="3" t="s">
        <v>1647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</row>
    <row r="834" spans="1:6" x14ac:dyDescent="0.35">
      <c r="A834">
        <v>832</v>
      </c>
      <c r="B834" s="3" t="s">
        <v>1648</v>
      </c>
      <c r="C834" s="3" t="s">
        <v>55</v>
      </c>
      <c r="D834">
        <v>0.57905930280685425</v>
      </c>
      <c r="E834" s="3" t="s">
        <v>56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</row>
    <row r="835" spans="1:6" x14ac:dyDescent="0.35">
      <c r="A835">
        <v>833</v>
      </c>
      <c r="B835" s="3" t="s">
        <v>1649</v>
      </c>
      <c r="C835" s="3" t="s">
        <v>10656</v>
      </c>
      <c r="D835">
        <v>0.55340689420700073</v>
      </c>
      <c r="E835" s="3" t="s">
        <v>10657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</row>
    <row r="836" spans="1:6" x14ac:dyDescent="0.35">
      <c r="A836">
        <v>834</v>
      </c>
      <c r="B836" s="3" t="s">
        <v>1002</v>
      </c>
      <c r="C836" s="3" t="s">
        <v>1003</v>
      </c>
      <c r="D836">
        <v>0.62038391828536987</v>
      </c>
      <c r="E836" s="3" t="s">
        <v>1004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</row>
    <row r="837" spans="1:6" x14ac:dyDescent="0.35">
      <c r="A837">
        <v>835</v>
      </c>
      <c r="B837" s="3" t="s">
        <v>476</v>
      </c>
      <c r="C837" s="3" t="s">
        <v>477</v>
      </c>
      <c r="D837">
        <v>0.8063502311706543</v>
      </c>
      <c r="E837" s="3" t="s">
        <v>478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</row>
    <row r="838" spans="1:6" x14ac:dyDescent="0.35">
      <c r="A838">
        <v>836</v>
      </c>
      <c r="B838" s="3" t="s">
        <v>1652</v>
      </c>
      <c r="C838" s="3" t="s">
        <v>8711</v>
      </c>
      <c r="D838">
        <v>0.58838456869125366</v>
      </c>
      <c r="E838" s="3" t="s">
        <v>8712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</row>
    <row r="839" spans="1:6" x14ac:dyDescent="0.35">
      <c r="A839">
        <v>837</v>
      </c>
      <c r="B839" s="3" t="s">
        <v>1653</v>
      </c>
      <c r="C839" s="3" t="s">
        <v>968</v>
      </c>
      <c r="D839">
        <v>0.53355073928833008</v>
      </c>
      <c r="E839" s="3" t="s">
        <v>969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</row>
    <row r="840" spans="1:6" x14ac:dyDescent="0.35">
      <c r="A840">
        <v>838</v>
      </c>
      <c r="B840" s="3" t="s">
        <v>1645</v>
      </c>
      <c r="C840" s="3" t="s">
        <v>1646</v>
      </c>
      <c r="D840">
        <v>0.71322149038314819</v>
      </c>
      <c r="E840" s="3" t="s">
        <v>1647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</row>
    <row r="841" spans="1:6" x14ac:dyDescent="0.35">
      <c r="A841">
        <v>839</v>
      </c>
      <c r="B841" s="3" t="s">
        <v>1002</v>
      </c>
      <c r="C841" s="3" t="s">
        <v>1003</v>
      </c>
      <c r="D841">
        <v>0.62038391828536987</v>
      </c>
      <c r="E841" s="3" t="s">
        <v>1004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</row>
    <row r="842" spans="1:6" x14ac:dyDescent="0.35">
      <c r="A842">
        <v>840</v>
      </c>
      <c r="B842" s="3" t="s">
        <v>1654</v>
      </c>
      <c r="C842" s="3" t="s">
        <v>664</v>
      </c>
      <c r="D842">
        <v>0.47290310263633728</v>
      </c>
      <c r="E842" s="3" t="s">
        <v>665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</row>
    <row r="843" spans="1:6" x14ac:dyDescent="0.35">
      <c r="A843">
        <v>841</v>
      </c>
      <c r="B843" s="3" t="s">
        <v>1657</v>
      </c>
      <c r="C843" s="3" t="s">
        <v>4901</v>
      </c>
      <c r="D843">
        <v>0.56793105602264404</v>
      </c>
      <c r="E843" s="3" t="s">
        <v>4902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</row>
    <row r="844" spans="1:6" x14ac:dyDescent="0.35">
      <c r="A844">
        <v>842</v>
      </c>
      <c r="B844" s="3" t="s">
        <v>149</v>
      </c>
      <c r="C844" s="3" t="s">
        <v>4901</v>
      </c>
      <c r="D844">
        <v>0.75867509841918945</v>
      </c>
      <c r="E844" s="3" t="s">
        <v>4902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</row>
    <row r="845" spans="1:6" x14ac:dyDescent="0.35">
      <c r="A845">
        <v>843</v>
      </c>
      <c r="B845" s="3" t="s">
        <v>1658</v>
      </c>
      <c r="C845" s="3" t="s">
        <v>10658</v>
      </c>
      <c r="D845">
        <v>0.88562196493148804</v>
      </c>
      <c r="E845" s="3" t="s">
        <v>10659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</row>
    <row r="846" spans="1:6" x14ac:dyDescent="0.35">
      <c r="A846">
        <v>844</v>
      </c>
      <c r="B846" s="3" t="s">
        <v>1659</v>
      </c>
      <c r="C846" s="3" t="s">
        <v>10538</v>
      </c>
      <c r="D846">
        <v>0.55262935161590576</v>
      </c>
      <c r="E846" s="3" t="s">
        <v>10539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</row>
    <row r="847" spans="1:6" x14ac:dyDescent="0.35">
      <c r="A847">
        <v>845</v>
      </c>
      <c r="B847" s="3" t="s">
        <v>1662</v>
      </c>
      <c r="C847" s="3" t="s">
        <v>10660</v>
      </c>
      <c r="D847">
        <v>0.7257380485534668</v>
      </c>
      <c r="E847" s="3" t="s">
        <v>10661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</row>
    <row r="848" spans="1:6" x14ac:dyDescent="0.35">
      <c r="A848">
        <v>846</v>
      </c>
      <c r="B848" s="3" t="s">
        <v>63</v>
      </c>
      <c r="C848" s="3" t="s">
        <v>64</v>
      </c>
      <c r="D848">
        <v>0.87700045108795166</v>
      </c>
      <c r="E848" s="3" t="s">
        <v>65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</row>
    <row r="849" spans="1:6" x14ac:dyDescent="0.35">
      <c r="A849">
        <v>847</v>
      </c>
      <c r="B849" s="3" t="s">
        <v>1316</v>
      </c>
      <c r="C849" s="3" t="s">
        <v>10586</v>
      </c>
      <c r="D849">
        <v>0.56305515766143799</v>
      </c>
      <c r="E849" s="3" t="s">
        <v>10587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</row>
    <row r="850" spans="1:6" x14ac:dyDescent="0.35">
      <c r="A850">
        <v>848</v>
      </c>
      <c r="B850" s="3" t="s">
        <v>687</v>
      </c>
      <c r="C850" s="3" t="s">
        <v>6938</v>
      </c>
      <c r="D850">
        <v>0.63100755214691162</v>
      </c>
      <c r="E850" s="3" t="s">
        <v>6939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</row>
    <row r="851" spans="1:6" x14ac:dyDescent="0.35">
      <c r="A851">
        <v>849</v>
      </c>
      <c r="B851" s="3" t="s">
        <v>663</v>
      </c>
      <c r="C851" s="3" t="s">
        <v>988</v>
      </c>
      <c r="D851">
        <v>0.61803579330444336</v>
      </c>
      <c r="E851" s="3" t="s">
        <v>989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</row>
    <row r="852" spans="1:6" x14ac:dyDescent="0.35">
      <c r="A852">
        <v>850</v>
      </c>
      <c r="B852" s="3" t="s">
        <v>1534</v>
      </c>
      <c r="C852" s="3" t="s">
        <v>957</v>
      </c>
      <c r="D852">
        <v>0.57021510601043701</v>
      </c>
      <c r="E852" s="3" t="s">
        <v>958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</row>
    <row r="853" spans="1:6" x14ac:dyDescent="0.35">
      <c r="A853">
        <v>851</v>
      </c>
      <c r="B853" s="3" t="s">
        <v>1665</v>
      </c>
      <c r="C853" s="3" t="s">
        <v>2167</v>
      </c>
      <c r="D853">
        <v>0.50461173057556152</v>
      </c>
      <c r="E853" s="3" t="s">
        <v>2168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</row>
    <row r="854" spans="1:6" x14ac:dyDescent="0.35">
      <c r="A854">
        <v>852</v>
      </c>
      <c r="B854" s="3" t="s">
        <v>32</v>
      </c>
      <c r="C854" s="3" t="s">
        <v>299</v>
      </c>
      <c r="D854">
        <v>0.63288265466690063</v>
      </c>
      <c r="E854" s="3" t="s">
        <v>300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</row>
    <row r="855" spans="1:6" x14ac:dyDescent="0.35">
      <c r="A855">
        <v>853</v>
      </c>
      <c r="B855" s="3" t="s">
        <v>1654</v>
      </c>
      <c r="C855" s="3" t="s">
        <v>664</v>
      </c>
      <c r="D855">
        <v>0.47290310263633728</v>
      </c>
      <c r="E855" s="3" t="s">
        <v>665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</row>
    <row r="856" spans="1:6" x14ac:dyDescent="0.35">
      <c r="A856">
        <v>854</v>
      </c>
      <c r="B856" s="3" t="s">
        <v>663</v>
      </c>
      <c r="C856" s="3" t="s">
        <v>988</v>
      </c>
      <c r="D856">
        <v>0.61803579330444336</v>
      </c>
      <c r="E856" s="3" t="s">
        <v>989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</row>
    <row r="857" spans="1:6" x14ac:dyDescent="0.35">
      <c r="A857">
        <v>855</v>
      </c>
      <c r="B857" s="3" t="s">
        <v>670</v>
      </c>
      <c r="C857" s="3" t="s">
        <v>664</v>
      </c>
      <c r="D857">
        <v>0.77333241701126099</v>
      </c>
      <c r="E857" s="3" t="s">
        <v>665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</row>
    <row r="858" spans="1:6" x14ac:dyDescent="0.35">
      <c r="A858">
        <v>856</v>
      </c>
      <c r="B858" s="3" t="s">
        <v>1666</v>
      </c>
      <c r="C858" s="3" t="s">
        <v>283</v>
      </c>
      <c r="D858">
        <v>0.674690842628479</v>
      </c>
      <c r="E858" s="3" t="s">
        <v>284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</row>
    <row r="859" spans="1:6" x14ac:dyDescent="0.35">
      <c r="A859">
        <v>857</v>
      </c>
      <c r="B859" s="3" t="s">
        <v>1667</v>
      </c>
      <c r="C859" s="3" t="s">
        <v>6913</v>
      </c>
      <c r="D859">
        <v>0.37314140796661383</v>
      </c>
      <c r="E859" s="3" t="s">
        <v>6914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</row>
    <row r="860" spans="1:6" x14ac:dyDescent="0.35">
      <c r="A860">
        <v>858</v>
      </c>
      <c r="B860" s="3" t="s">
        <v>1670</v>
      </c>
      <c r="C860" s="3" t="s">
        <v>10648</v>
      </c>
      <c r="D860">
        <v>0.55027073621749878</v>
      </c>
      <c r="E860" s="3" t="s">
        <v>10649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</row>
    <row r="861" spans="1:6" x14ac:dyDescent="0.35">
      <c r="A861">
        <v>859</v>
      </c>
      <c r="B861" s="3" t="s">
        <v>1666</v>
      </c>
      <c r="C861" s="3" t="s">
        <v>283</v>
      </c>
      <c r="D861">
        <v>0.674690842628479</v>
      </c>
      <c r="E861" s="3" t="s">
        <v>284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</row>
    <row r="862" spans="1:6" x14ac:dyDescent="0.35">
      <c r="A862">
        <v>860</v>
      </c>
      <c r="B862" s="3" t="s">
        <v>1671</v>
      </c>
      <c r="C862" s="3" t="s">
        <v>10662</v>
      </c>
      <c r="D862">
        <v>0.33560961484909058</v>
      </c>
      <c r="E862" s="3" t="s">
        <v>10663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</row>
    <row r="863" spans="1:6" x14ac:dyDescent="0.35">
      <c r="A863">
        <v>861</v>
      </c>
      <c r="B863" s="3" t="s">
        <v>1674</v>
      </c>
      <c r="C863" s="3" t="s">
        <v>1198</v>
      </c>
      <c r="D863">
        <v>0.53151607513427734</v>
      </c>
      <c r="E863" s="3" t="s">
        <v>1199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</row>
    <row r="864" spans="1:6" x14ac:dyDescent="0.35">
      <c r="A864">
        <v>862</v>
      </c>
      <c r="B864" s="3" t="s">
        <v>307</v>
      </c>
      <c r="C864" s="3" t="s">
        <v>10418</v>
      </c>
      <c r="D864">
        <v>0.47053235769271851</v>
      </c>
      <c r="E864" s="3" t="s">
        <v>10419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</row>
    <row r="865" spans="1:6" x14ac:dyDescent="0.35">
      <c r="A865">
        <v>863</v>
      </c>
      <c r="B865" s="3" t="s">
        <v>1677</v>
      </c>
      <c r="C865" s="3" t="s">
        <v>4369</v>
      </c>
      <c r="D865">
        <v>0.42933747172355652</v>
      </c>
      <c r="E865" s="3" t="s">
        <v>4370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</row>
    <row r="866" spans="1:6" x14ac:dyDescent="0.35">
      <c r="A866">
        <v>864</v>
      </c>
      <c r="B866" s="3" t="s">
        <v>1678</v>
      </c>
      <c r="C866" s="3" t="s">
        <v>10260</v>
      </c>
      <c r="D866">
        <v>0.5196341872215271</v>
      </c>
      <c r="E866" s="3" t="s">
        <v>10261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</row>
    <row r="867" spans="1:6" x14ac:dyDescent="0.35">
      <c r="A867">
        <v>865</v>
      </c>
      <c r="B867" s="3" t="s">
        <v>1681</v>
      </c>
      <c r="C867" s="3" t="s">
        <v>5795</v>
      </c>
      <c r="D867">
        <v>0.58388543128967285</v>
      </c>
      <c r="E867" s="3" t="s">
        <v>5796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</row>
    <row r="868" spans="1:6" x14ac:dyDescent="0.35">
      <c r="A868">
        <v>866</v>
      </c>
      <c r="B868" s="3" t="s">
        <v>346</v>
      </c>
      <c r="C868" s="3" t="s">
        <v>347</v>
      </c>
      <c r="D868">
        <v>0.56845015287399292</v>
      </c>
      <c r="E868" s="3" t="s">
        <v>348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</row>
    <row r="869" spans="1:6" x14ac:dyDescent="0.35">
      <c r="A869">
        <v>867</v>
      </c>
      <c r="B869" s="3" t="s">
        <v>1556</v>
      </c>
      <c r="C869" s="3" t="s">
        <v>3890</v>
      </c>
      <c r="D869">
        <v>0.36519142985343928</v>
      </c>
      <c r="E869" s="3" t="s">
        <v>3891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</row>
    <row r="870" spans="1:6" x14ac:dyDescent="0.35">
      <c r="A870">
        <v>868</v>
      </c>
      <c r="B870" s="3" t="s">
        <v>1465</v>
      </c>
      <c r="C870" s="3" t="s">
        <v>1581</v>
      </c>
      <c r="D870">
        <v>0.58244031667709351</v>
      </c>
      <c r="E870" s="3" t="s">
        <v>1582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</row>
    <row r="871" spans="1:6" x14ac:dyDescent="0.35">
      <c r="A871">
        <v>869</v>
      </c>
      <c r="B871" s="3" t="s">
        <v>1682</v>
      </c>
      <c r="C871" s="3" t="s">
        <v>293</v>
      </c>
      <c r="D871">
        <v>0.6629830002784729</v>
      </c>
      <c r="E871" s="3" t="s">
        <v>294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0.93498504161834717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</row>
    <row r="873" spans="1:6" x14ac:dyDescent="0.35">
      <c r="A873">
        <v>871</v>
      </c>
      <c r="B873" s="3" t="s">
        <v>1683</v>
      </c>
      <c r="C873" s="3" t="s">
        <v>6895</v>
      </c>
      <c r="D873">
        <v>0.37408778071403498</v>
      </c>
      <c r="E873" s="3" t="s">
        <v>6896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</row>
    <row r="874" spans="1:6" x14ac:dyDescent="0.35">
      <c r="A874">
        <v>872</v>
      </c>
      <c r="B874" s="3" t="s">
        <v>1686</v>
      </c>
      <c r="C874" s="3" t="s">
        <v>10664</v>
      </c>
      <c r="D874">
        <v>0.52091068029403687</v>
      </c>
      <c r="E874" s="3" t="s">
        <v>10665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</row>
    <row r="875" spans="1:6" x14ac:dyDescent="0.35">
      <c r="A875">
        <v>873</v>
      </c>
      <c r="B875" s="3" t="s">
        <v>1291</v>
      </c>
      <c r="C875" s="3" t="s">
        <v>1292</v>
      </c>
      <c r="D875">
        <v>0.50731778144836426</v>
      </c>
      <c r="E875" s="3" t="s">
        <v>1293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</row>
    <row r="876" spans="1:6" x14ac:dyDescent="0.35">
      <c r="A876">
        <v>874</v>
      </c>
      <c r="B876" s="3" t="s">
        <v>32</v>
      </c>
      <c r="C876" s="3" t="s">
        <v>299</v>
      </c>
      <c r="D876">
        <v>0.63288265466690063</v>
      </c>
      <c r="E876" s="3" t="s">
        <v>300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</row>
    <row r="877" spans="1:6" x14ac:dyDescent="0.35">
      <c r="A877">
        <v>875</v>
      </c>
      <c r="B877" s="3" t="s">
        <v>1687</v>
      </c>
      <c r="C877" s="3" t="s">
        <v>10666</v>
      </c>
      <c r="D877">
        <v>0.44495394825935358</v>
      </c>
      <c r="E877" s="3" t="s">
        <v>10667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</row>
    <row r="878" spans="1:6" x14ac:dyDescent="0.35">
      <c r="A878">
        <v>876</v>
      </c>
      <c r="B878" s="3" t="s">
        <v>1690</v>
      </c>
      <c r="C878" s="3" t="s">
        <v>10668</v>
      </c>
      <c r="D878">
        <v>0.52046394348144531</v>
      </c>
      <c r="E878" s="3" t="s">
        <v>10669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</row>
    <row r="879" spans="1:6" x14ac:dyDescent="0.35">
      <c r="A879">
        <v>877</v>
      </c>
      <c r="B879" s="3" t="s">
        <v>1693</v>
      </c>
      <c r="C879" s="3" t="s">
        <v>10670</v>
      </c>
      <c r="D879">
        <v>0.42250880599021912</v>
      </c>
      <c r="E879" s="3" t="s">
        <v>10671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</row>
    <row r="880" spans="1:6" x14ac:dyDescent="0.35">
      <c r="A880">
        <v>878</v>
      </c>
      <c r="B880" s="3" t="s">
        <v>1694</v>
      </c>
      <c r="C880" s="3" t="s">
        <v>293</v>
      </c>
      <c r="D880">
        <v>0.49052181839942932</v>
      </c>
      <c r="E880" s="3" t="s">
        <v>294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</row>
    <row r="881" spans="1:6" x14ac:dyDescent="0.35">
      <c r="A881">
        <v>879</v>
      </c>
      <c r="B881" s="3" t="s">
        <v>1697</v>
      </c>
      <c r="C881" s="3" t="s">
        <v>10672</v>
      </c>
      <c r="D881">
        <v>0.43074828386306763</v>
      </c>
      <c r="E881" s="3" t="s">
        <v>10673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</row>
    <row r="882" spans="1:6" x14ac:dyDescent="0.35">
      <c r="A882">
        <v>880</v>
      </c>
      <c r="B882" s="3" t="s">
        <v>1700</v>
      </c>
      <c r="C882" s="3" t="s">
        <v>293</v>
      </c>
      <c r="D882">
        <v>0.48874989151954651</v>
      </c>
      <c r="E882" s="3" t="s">
        <v>294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</row>
    <row r="883" spans="1:6" x14ac:dyDescent="0.35">
      <c r="A883">
        <v>881</v>
      </c>
      <c r="B883" s="3" t="s">
        <v>1701</v>
      </c>
      <c r="C883" s="3" t="s">
        <v>7453</v>
      </c>
      <c r="D883">
        <v>0.34056562185287481</v>
      </c>
      <c r="E883" s="3" t="s">
        <v>7454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</row>
    <row r="884" spans="1:6" x14ac:dyDescent="0.35">
      <c r="A884">
        <v>882</v>
      </c>
      <c r="B884" s="3" t="s">
        <v>1704</v>
      </c>
      <c r="C884" s="3" t="s">
        <v>10674</v>
      </c>
      <c r="D884">
        <v>0.41793975234031677</v>
      </c>
      <c r="E884" s="3" t="s">
        <v>10675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</row>
    <row r="885" spans="1:6" x14ac:dyDescent="0.35">
      <c r="A885">
        <v>883</v>
      </c>
      <c r="B885" s="3" t="s">
        <v>1494</v>
      </c>
      <c r="C885" s="3" t="s">
        <v>4116</v>
      </c>
      <c r="D885">
        <v>0.38334181904792791</v>
      </c>
      <c r="E885" s="3" t="s">
        <v>4117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</row>
    <row r="886" spans="1:6" x14ac:dyDescent="0.35">
      <c r="A886">
        <v>884</v>
      </c>
      <c r="B886" s="3" t="s">
        <v>1705</v>
      </c>
      <c r="C886" s="3" t="s">
        <v>9800</v>
      </c>
      <c r="D886">
        <v>0.41546526551246638</v>
      </c>
      <c r="E886" s="3" t="s">
        <v>9801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</row>
    <row r="887" spans="1:6" x14ac:dyDescent="0.35">
      <c r="A887">
        <v>885</v>
      </c>
      <c r="B887" s="3" t="s">
        <v>1490</v>
      </c>
      <c r="C887" s="3" t="s">
        <v>10620</v>
      </c>
      <c r="D887">
        <v>0.36330246925353998</v>
      </c>
      <c r="E887" s="3" t="s">
        <v>10621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</row>
    <row r="888" spans="1:6" x14ac:dyDescent="0.35">
      <c r="A888">
        <v>886</v>
      </c>
      <c r="B888" s="3" t="s">
        <v>1371</v>
      </c>
      <c r="C888" s="3" t="s">
        <v>1372</v>
      </c>
      <c r="D888">
        <v>0.65671396255493164</v>
      </c>
      <c r="E888" s="3" t="s">
        <v>1373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</row>
    <row r="889" spans="1:6" x14ac:dyDescent="0.35">
      <c r="A889">
        <v>887</v>
      </c>
      <c r="B889" s="3" t="s">
        <v>1706</v>
      </c>
      <c r="C889" s="3" t="s">
        <v>10676</v>
      </c>
      <c r="D889">
        <v>0.68900293111801147</v>
      </c>
      <c r="E889" s="3" t="s">
        <v>10677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</row>
    <row r="890" spans="1:6" x14ac:dyDescent="0.35">
      <c r="A890">
        <v>888</v>
      </c>
      <c r="B890" s="3" t="s">
        <v>1709</v>
      </c>
      <c r="C890" s="3" t="s">
        <v>598</v>
      </c>
      <c r="D890">
        <v>0.69149887561798096</v>
      </c>
      <c r="E890" s="3" t="s">
        <v>599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</row>
    <row r="891" spans="1:6" x14ac:dyDescent="0.35">
      <c r="A891">
        <v>889</v>
      </c>
      <c r="B891" s="3" t="s">
        <v>933</v>
      </c>
      <c r="C891" s="3" t="s">
        <v>1901</v>
      </c>
      <c r="D891">
        <v>0.59824562072753906</v>
      </c>
      <c r="E891" s="3" t="s">
        <v>1902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</row>
    <row r="892" spans="1:6" x14ac:dyDescent="0.35">
      <c r="A892">
        <v>890</v>
      </c>
      <c r="B892" s="3" t="s">
        <v>473</v>
      </c>
      <c r="C892" s="3" t="s">
        <v>1000</v>
      </c>
      <c r="D892">
        <v>0.58532160520553589</v>
      </c>
      <c r="E892" s="3" t="s">
        <v>1001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</row>
    <row r="893" spans="1:6" x14ac:dyDescent="0.35">
      <c r="A893">
        <v>891</v>
      </c>
      <c r="B893" s="3" t="s">
        <v>1194</v>
      </c>
      <c r="C893" s="3" t="s">
        <v>1195</v>
      </c>
      <c r="D893">
        <v>0.70875149965286255</v>
      </c>
      <c r="E893" s="3" t="s">
        <v>119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</row>
    <row r="894" spans="1:6" x14ac:dyDescent="0.35">
      <c r="A894">
        <v>892</v>
      </c>
      <c r="B894" s="3" t="s">
        <v>1180</v>
      </c>
      <c r="C894" s="3" t="s">
        <v>727</v>
      </c>
      <c r="D894">
        <v>0.63355833292007446</v>
      </c>
      <c r="E894" s="3" t="s">
        <v>728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</row>
    <row r="895" spans="1:6" x14ac:dyDescent="0.35">
      <c r="A895">
        <v>893</v>
      </c>
      <c r="B895" s="3" t="s">
        <v>1224</v>
      </c>
      <c r="C895" s="3" t="s">
        <v>727</v>
      </c>
      <c r="D895">
        <v>0.624420166015625</v>
      </c>
      <c r="E895" s="3" t="s">
        <v>728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</row>
    <row r="896" spans="1:6" x14ac:dyDescent="0.35">
      <c r="A896">
        <v>894</v>
      </c>
      <c r="B896" s="3" t="s">
        <v>1710</v>
      </c>
      <c r="C896" s="3" t="s">
        <v>4024</v>
      </c>
      <c r="D896">
        <v>0.50738626718521118</v>
      </c>
      <c r="E896" s="3" t="s">
        <v>4025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</row>
    <row r="897" spans="1:6" x14ac:dyDescent="0.35">
      <c r="A897">
        <v>895</v>
      </c>
      <c r="B897" s="3" t="s">
        <v>1713</v>
      </c>
      <c r="C897" s="3" t="s">
        <v>4897</v>
      </c>
      <c r="D897">
        <v>0.53146207332611084</v>
      </c>
      <c r="E897" s="3" t="s">
        <v>4898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</row>
    <row r="898" spans="1:6" x14ac:dyDescent="0.35">
      <c r="A898">
        <v>896</v>
      </c>
      <c r="B898" s="3" t="s">
        <v>1714</v>
      </c>
      <c r="C898" s="3" t="s">
        <v>1372</v>
      </c>
      <c r="D898">
        <v>0.65331929922103882</v>
      </c>
      <c r="E898" s="3" t="s">
        <v>1373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</row>
    <row r="899" spans="1:6" x14ac:dyDescent="0.35">
      <c r="A899">
        <v>897</v>
      </c>
      <c r="B899" s="3" t="s">
        <v>1715</v>
      </c>
      <c r="C899" s="3" t="s">
        <v>8598</v>
      </c>
      <c r="D899">
        <v>0.58956462144851685</v>
      </c>
      <c r="E899" s="3" t="s">
        <v>8599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</row>
    <row r="900" spans="1:6" x14ac:dyDescent="0.35">
      <c r="A900">
        <v>898</v>
      </c>
      <c r="B900" s="3" t="s">
        <v>1718</v>
      </c>
      <c r="C900" s="3" t="s">
        <v>1719</v>
      </c>
      <c r="D900">
        <v>0.84710037708282471</v>
      </c>
      <c r="E900" s="3" t="s">
        <v>1720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</row>
    <row r="901" spans="1:6" x14ac:dyDescent="0.35">
      <c r="A901">
        <v>899</v>
      </c>
      <c r="B901" s="3" t="s">
        <v>1585</v>
      </c>
      <c r="C901" s="3" t="s">
        <v>4901</v>
      </c>
      <c r="D901">
        <v>0.68525099754333496</v>
      </c>
      <c r="E901" s="3" t="s">
        <v>4902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</row>
    <row r="902" spans="1:6" x14ac:dyDescent="0.35">
      <c r="A902">
        <v>900</v>
      </c>
      <c r="B902" s="3" t="s">
        <v>1721</v>
      </c>
      <c r="C902" s="3" t="s">
        <v>10678</v>
      </c>
      <c r="D902">
        <v>0.52087277173995972</v>
      </c>
      <c r="E902" s="3" t="s">
        <v>10679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</row>
    <row r="903" spans="1:6" x14ac:dyDescent="0.35">
      <c r="A903">
        <v>901</v>
      </c>
      <c r="B903" s="3" t="s">
        <v>1724</v>
      </c>
      <c r="C903" s="3" t="s">
        <v>1725</v>
      </c>
      <c r="D903">
        <v>0.68140751123428345</v>
      </c>
      <c r="E903" s="3" t="s">
        <v>1726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</row>
    <row r="904" spans="1:6" x14ac:dyDescent="0.35">
      <c r="A904">
        <v>902</v>
      </c>
      <c r="B904" s="3" t="s">
        <v>1727</v>
      </c>
      <c r="C904" s="3" t="s">
        <v>10680</v>
      </c>
      <c r="D904">
        <v>0.5660778284072876</v>
      </c>
      <c r="E904" s="3" t="s">
        <v>10681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</row>
    <row r="905" spans="1:6" x14ac:dyDescent="0.35">
      <c r="A905">
        <v>903</v>
      </c>
      <c r="B905" s="3" t="s">
        <v>1730</v>
      </c>
      <c r="C905" s="3" t="s">
        <v>554</v>
      </c>
      <c r="D905">
        <v>0.45118418335914612</v>
      </c>
      <c r="E905" s="3" t="s">
        <v>555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</row>
    <row r="906" spans="1:6" x14ac:dyDescent="0.35">
      <c r="A906">
        <v>904</v>
      </c>
      <c r="B906" s="3" t="s">
        <v>1733</v>
      </c>
      <c r="C906" s="3" t="s">
        <v>10682</v>
      </c>
      <c r="D906">
        <v>0.54962056875228882</v>
      </c>
      <c r="E906" s="3" t="s">
        <v>10683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</row>
    <row r="907" spans="1:6" x14ac:dyDescent="0.35">
      <c r="A907">
        <v>905</v>
      </c>
      <c r="B907" s="3" t="s">
        <v>1736</v>
      </c>
      <c r="C907" s="3" t="s">
        <v>1734</v>
      </c>
      <c r="D907">
        <v>0.53248399496078491</v>
      </c>
      <c r="E907" s="3" t="s">
        <v>1735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</row>
    <row r="908" spans="1:6" x14ac:dyDescent="0.35">
      <c r="A908">
        <v>906</v>
      </c>
      <c r="B908" s="3" t="s">
        <v>1737</v>
      </c>
      <c r="C908" s="3" t="s">
        <v>1738</v>
      </c>
      <c r="D908">
        <v>0.58360570669174194</v>
      </c>
      <c r="E908" s="3" t="s">
        <v>1739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</row>
    <row r="909" spans="1:6" x14ac:dyDescent="0.35">
      <c r="A909">
        <v>907</v>
      </c>
      <c r="B909" s="3" t="s">
        <v>1740</v>
      </c>
      <c r="C909" s="3" t="s">
        <v>10676</v>
      </c>
      <c r="D909">
        <v>0.50749850273132324</v>
      </c>
      <c r="E909" s="3" t="s">
        <v>10677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</row>
    <row r="910" spans="1:6" x14ac:dyDescent="0.35">
      <c r="A910">
        <v>908</v>
      </c>
      <c r="B910" s="3" t="s">
        <v>1741</v>
      </c>
      <c r="C910" s="3" t="s">
        <v>1742</v>
      </c>
      <c r="D910">
        <v>0.64537584781646729</v>
      </c>
      <c r="E910" s="3" t="s">
        <v>1743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</row>
    <row r="911" spans="1:6" x14ac:dyDescent="0.35">
      <c r="A911">
        <v>909</v>
      </c>
      <c r="B911" s="3" t="s">
        <v>1744</v>
      </c>
      <c r="C911" s="3" t="s">
        <v>10512</v>
      </c>
      <c r="D911">
        <v>0.3448425829410553</v>
      </c>
      <c r="E911" s="3" t="s">
        <v>10513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</row>
    <row r="912" spans="1:6" x14ac:dyDescent="0.35">
      <c r="A912">
        <v>910</v>
      </c>
      <c r="B912" s="3" t="s">
        <v>1747</v>
      </c>
      <c r="C912" s="3" t="s">
        <v>1748</v>
      </c>
      <c r="D912">
        <v>0.65646523237228394</v>
      </c>
      <c r="E912" s="3" t="s">
        <v>1749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</row>
    <row r="913" spans="1:6" x14ac:dyDescent="0.35">
      <c r="A913">
        <v>911</v>
      </c>
      <c r="B913" s="3" t="s">
        <v>1082</v>
      </c>
      <c r="C913" s="3" t="s">
        <v>10546</v>
      </c>
      <c r="D913">
        <v>0.71814417839050293</v>
      </c>
      <c r="E913" s="3" t="s">
        <v>10547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</row>
    <row r="914" spans="1:6" x14ac:dyDescent="0.35">
      <c r="A914">
        <v>912</v>
      </c>
      <c r="B914" s="3" t="s">
        <v>1750</v>
      </c>
      <c r="C914" s="3" t="s">
        <v>85</v>
      </c>
      <c r="D914">
        <v>0.65295106172561646</v>
      </c>
      <c r="E914" s="3" t="s">
        <v>86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</row>
    <row r="915" spans="1:6" x14ac:dyDescent="0.35">
      <c r="A915">
        <v>913</v>
      </c>
      <c r="B915" s="3" t="s">
        <v>1753</v>
      </c>
      <c r="C915" s="3" t="s">
        <v>1763</v>
      </c>
      <c r="D915">
        <v>0.5498167872428894</v>
      </c>
      <c r="E915" s="3" t="s">
        <v>1764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</row>
    <row r="916" spans="1:6" x14ac:dyDescent="0.35">
      <c r="A916">
        <v>914</v>
      </c>
      <c r="B916" s="3" t="s">
        <v>1756</v>
      </c>
      <c r="C916" s="3" t="s">
        <v>10684</v>
      </c>
      <c r="D916">
        <v>0.39166256785392761</v>
      </c>
      <c r="E916" s="3" t="s">
        <v>10685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</row>
    <row r="917" spans="1:6" x14ac:dyDescent="0.35">
      <c r="A917">
        <v>915</v>
      </c>
      <c r="B917" s="3" t="s">
        <v>1757</v>
      </c>
      <c r="C917" s="3" t="s">
        <v>6845</v>
      </c>
      <c r="D917">
        <v>0.54441338777542114</v>
      </c>
      <c r="E917" s="3" t="s">
        <v>6846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</row>
    <row r="918" spans="1:6" x14ac:dyDescent="0.35">
      <c r="A918">
        <v>916</v>
      </c>
      <c r="B918" s="3" t="s">
        <v>1760</v>
      </c>
      <c r="C918" s="3" t="s">
        <v>4305</v>
      </c>
      <c r="D918">
        <v>0.6192781925201416</v>
      </c>
      <c r="E918" s="3" t="s">
        <v>4306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</row>
    <row r="919" spans="1:6" x14ac:dyDescent="0.35">
      <c r="A919">
        <v>917</v>
      </c>
      <c r="B919" s="3" t="s">
        <v>1761</v>
      </c>
      <c r="C919" s="3" t="s">
        <v>4728</v>
      </c>
      <c r="D919">
        <v>0.63621562719345093</v>
      </c>
      <c r="E919" s="3" t="s">
        <v>4729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</row>
    <row r="920" spans="1:6" x14ac:dyDescent="0.35">
      <c r="A920">
        <v>918</v>
      </c>
      <c r="B920" s="3" t="s">
        <v>1686</v>
      </c>
      <c r="C920" s="3" t="s">
        <v>10664</v>
      </c>
      <c r="D920">
        <v>0.52091068029403687</v>
      </c>
      <c r="E920" s="3" t="s">
        <v>10665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</row>
    <row r="921" spans="1:6" x14ac:dyDescent="0.35">
      <c r="A921">
        <v>919</v>
      </c>
      <c r="B921" s="3" t="s">
        <v>1291</v>
      </c>
      <c r="C921" s="3" t="s">
        <v>1292</v>
      </c>
      <c r="D921">
        <v>0.50731778144836426</v>
      </c>
      <c r="E921" s="3" t="s">
        <v>1293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</row>
    <row r="922" spans="1:6" x14ac:dyDescent="0.35">
      <c r="A922">
        <v>920</v>
      </c>
      <c r="B922" s="3" t="s">
        <v>1762</v>
      </c>
      <c r="C922" s="3" t="s">
        <v>1763</v>
      </c>
      <c r="D922">
        <v>0.65990239381790161</v>
      </c>
      <c r="E922" s="3" t="s">
        <v>1764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</row>
    <row r="923" spans="1:6" x14ac:dyDescent="0.35">
      <c r="A923">
        <v>921</v>
      </c>
      <c r="B923" s="3" t="s">
        <v>1765</v>
      </c>
      <c r="C923" s="3" t="s">
        <v>1016</v>
      </c>
      <c r="D923">
        <v>0.46606922149658198</v>
      </c>
      <c r="E923" s="3" t="s">
        <v>1017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</row>
    <row r="924" spans="1:6" x14ac:dyDescent="0.35">
      <c r="A924">
        <v>922</v>
      </c>
      <c r="B924" s="3" t="s">
        <v>1768</v>
      </c>
      <c r="C924" s="3" t="s">
        <v>2461</v>
      </c>
      <c r="D924">
        <v>0.38374751806259161</v>
      </c>
      <c r="E924" s="3" t="s">
        <v>2462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</row>
    <row r="925" spans="1:6" x14ac:dyDescent="0.35">
      <c r="A925">
        <v>923</v>
      </c>
      <c r="B925" s="3" t="s">
        <v>1771</v>
      </c>
      <c r="C925" s="3" t="s">
        <v>10686</v>
      </c>
      <c r="D925">
        <v>0.367969810962677</v>
      </c>
      <c r="E925" s="3" t="s">
        <v>10687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</row>
    <row r="926" spans="1:6" x14ac:dyDescent="0.35">
      <c r="A926">
        <v>924</v>
      </c>
      <c r="B926" s="3" t="s">
        <v>1774</v>
      </c>
      <c r="C926" s="3" t="s">
        <v>10688</v>
      </c>
      <c r="D926">
        <v>0.42744433879852289</v>
      </c>
      <c r="E926" s="3" t="s">
        <v>10689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</row>
    <row r="927" spans="1:6" x14ac:dyDescent="0.35">
      <c r="A927">
        <v>925</v>
      </c>
      <c r="B927" s="3" t="s">
        <v>1777</v>
      </c>
      <c r="C927" s="3" t="s">
        <v>1778</v>
      </c>
      <c r="D927">
        <v>0.4863574206829071</v>
      </c>
      <c r="E927" s="3" t="s">
        <v>1779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</row>
    <row r="928" spans="1:6" x14ac:dyDescent="0.35">
      <c r="A928">
        <v>926</v>
      </c>
      <c r="B928" s="3" t="s">
        <v>1780</v>
      </c>
      <c r="C928" s="3" t="s">
        <v>9426</v>
      </c>
      <c r="D928">
        <v>0.59156578779220581</v>
      </c>
      <c r="E928" s="3" t="s">
        <v>9427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</row>
    <row r="929" spans="1:6" x14ac:dyDescent="0.35">
      <c r="A929">
        <v>927</v>
      </c>
      <c r="B929" s="3" t="s">
        <v>1783</v>
      </c>
      <c r="C929" s="3" t="s">
        <v>1784</v>
      </c>
      <c r="D929">
        <v>0.54711931943893433</v>
      </c>
      <c r="E929" s="3" t="s">
        <v>178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</row>
    <row r="930" spans="1:6" x14ac:dyDescent="0.35">
      <c r="A930">
        <v>928</v>
      </c>
      <c r="B930" s="3" t="s">
        <v>1786</v>
      </c>
      <c r="C930" s="3" t="s">
        <v>1254</v>
      </c>
      <c r="D930">
        <v>0.32202127575874329</v>
      </c>
      <c r="E930" s="3" t="s">
        <v>1255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</row>
    <row r="931" spans="1:6" x14ac:dyDescent="0.35">
      <c r="A931">
        <v>929</v>
      </c>
      <c r="B931" s="3" t="s">
        <v>1789</v>
      </c>
      <c r="C931" s="3" t="s">
        <v>2542</v>
      </c>
      <c r="D931">
        <v>0.62416374683380127</v>
      </c>
      <c r="E931" s="3" t="s">
        <v>2543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</row>
    <row r="932" spans="1:6" x14ac:dyDescent="0.35">
      <c r="A932">
        <v>930</v>
      </c>
      <c r="B932" s="3" t="s">
        <v>1792</v>
      </c>
      <c r="C932" s="3" t="s">
        <v>1407</v>
      </c>
      <c r="D932">
        <v>0.58509159088134766</v>
      </c>
      <c r="E932" s="3" t="s">
        <v>1408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</row>
    <row r="933" spans="1:6" x14ac:dyDescent="0.35">
      <c r="A933">
        <v>931</v>
      </c>
      <c r="B933" s="3" t="s">
        <v>1780</v>
      </c>
      <c r="C933" s="3" t="s">
        <v>9426</v>
      </c>
      <c r="D933">
        <v>0.59156578779220581</v>
      </c>
      <c r="E933" s="3" t="s">
        <v>9427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</row>
    <row r="934" spans="1:6" x14ac:dyDescent="0.35">
      <c r="A934">
        <v>932</v>
      </c>
      <c r="B934" s="3" t="s">
        <v>1477</v>
      </c>
      <c r="C934" s="3" t="s">
        <v>1478</v>
      </c>
      <c r="D934">
        <v>0.7598869800567627</v>
      </c>
      <c r="E934" s="3" t="s">
        <v>1479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</row>
    <row r="935" spans="1:6" x14ac:dyDescent="0.35">
      <c r="A935">
        <v>933</v>
      </c>
      <c r="B935" s="3" t="s">
        <v>1789</v>
      </c>
      <c r="C935" s="3" t="s">
        <v>2542</v>
      </c>
      <c r="D935">
        <v>0.62416374683380127</v>
      </c>
      <c r="E935" s="3" t="s">
        <v>2543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</row>
    <row r="936" spans="1:6" x14ac:dyDescent="0.35">
      <c r="A936">
        <v>934</v>
      </c>
      <c r="B936" s="3" t="s">
        <v>854</v>
      </c>
      <c r="C936" s="3" t="s">
        <v>9786</v>
      </c>
      <c r="D936">
        <v>0.57239019870758057</v>
      </c>
      <c r="E936" s="3" t="s">
        <v>9787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</row>
    <row r="937" spans="1:6" x14ac:dyDescent="0.35">
      <c r="A937">
        <v>935</v>
      </c>
      <c r="B937" s="3" t="s">
        <v>1795</v>
      </c>
      <c r="C937" s="3" t="s">
        <v>10690</v>
      </c>
      <c r="D937">
        <v>0.51414626836776733</v>
      </c>
      <c r="E937" s="3" t="s">
        <v>10691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</row>
    <row r="938" spans="1:6" x14ac:dyDescent="0.35">
      <c r="A938">
        <v>936</v>
      </c>
      <c r="B938" s="3" t="s">
        <v>1798</v>
      </c>
      <c r="C938" s="3" t="s">
        <v>1080</v>
      </c>
      <c r="D938">
        <v>0.63634872436523438</v>
      </c>
      <c r="E938" s="3" t="s">
        <v>1081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</row>
    <row r="939" spans="1:6" x14ac:dyDescent="0.35">
      <c r="A939">
        <v>937</v>
      </c>
      <c r="B939" s="3" t="s">
        <v>1799</v>
      </c>
      <c r="C939" s="3" t="s">
        <v>598</v>
      </c>
      <c r="D939">
        <v>0.54809468984603882</v>
      </c>
      <c r="E939" s="3" t="s">
        <v>599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</row>
    <row r="940" spans="1:6" x14ac:dyDescent="0.35">
      <c r="A940">
        <v>938</v>
      </c>
      <c r="B940" s="3" t="s">
        <v>1802</v>
      </c>
      <c r="C940" s="3" t="s">
        <v>712</v>
      </c>
      <c r="D940">
        <v>0.42880499362945562</v>
      </c>
      <c r="E940" s="3" t="s">
        <v>713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</row>
    <row r="941" spans="1:6" x14ac:dyDescent="0.35">
      <c r="A941">
        <v>939</v>
      </c>
      <c r="B941" s="3" t="s">
        <v>1805</v>
      </c>
      <c r="C941" s="3" t="s">
        <v>1806</v>
      </c>
      <c r="D941">
        <v>0.57396906614303589</v>
      </c>
      <c r="E941" s="3" t="s">
        <v>1807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</row>
    <row r="942" spans="1:6" x14ac:dyDescent="0.35">
      <c r="A942">
        <v>940</v>
      </c>
      <c r="B942" s="3" t="s">
        <v>1808</v>
      </c>
      <c r="C942" s="3" t="s">
        <v>1833</v>
      </c>
      <c r="D942">
        <v>0.35440337657928472</v>
      </c>
      <c r="E942" s="3" t="s">
        <v>1834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</row>
    <row r="943" spans="1:6" x14ac:dyDescent="0.35">
      <c r="A943">
        <v>941</v>
      </c>
      <c r="B943" s="3" t="s">
        <v>1811</v>
      </c>
      <c r="C943" s="3" t="s">
        <v>8259</v>
      </c>
      <c r="D943">
        <v>0.35837864875793463</v>
      </c>
      <c r="E943" s="3" t="s">
        <v>8260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</row>
    <row r="944" spans="1:6" x14ac:dyDescent="0.35">
      <c r="A944">
        <v>942</v>
      </c>
      <c r="B944" s="3" t="s">
        <v>1812</v>
      </c>
      <c r="C944" s="3" t="s">
        <v>1813</v>
      </c>
      <c r="D944">
        <v>0.44504335522651672</v>
      </c>
      <c r="E944" s="3" t="s">
        <v>1814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</row>
    <row r="945" spans="1:6" x14ac:dyDescent="0.35">
      <c r="A945">
        <v>943</v>
      </c>
      <c r="B945" s="3" t="s">
        <v>1815</v>
      </c>
      <c r="C945" s="3" t="s">
        <v>10692</v>
      </c>
      <c r="D945">
        <v>0.33535537123680109</v>
      </c>
      <c r="E945" s="3" t="s">
        <v>10693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</row>
    <row r="946" spans="1:6" x14ac:dyDescent="0.35">
      <c r="A946">
        <v>944</v>
      </c>
      <c r="B946" s="3" t="s">
        <v>1818</v>
      </c>
      <c r="C946" s="3" t="s">
        <v>10694</v>
      </c>
      <c r="D946">
        <v>0.31794452667236328</v>
      </c>
      <c r="E946" s="3" t="s">
        <v>10695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</row>
    <row r="947" spans="1:6" x14ac:dyDescent="0.35">
      <c r="A947">
        <v>945</v>
      </c>
      <c r="B947" s="3" t="s">
        <v>1821</v>
      </c>
      <c r="C947" s="3" t="s">
        <v>10482</v>
      </c>
      <c r="D947">
        <v>0.3364625871181488</v>
      </c>
      <c r="E947" s="3" t="s">
        <v>10483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</row>
    <row r="948" spans="1:6" x14ac:dyDescent="0.35">
      <c r="A948">
        <v>946</v>
      </c>
      <c r="B948" s="3" t="s">
        <v>1822</v>
      </c>
      <c r="C948" s="3" t="s">
        <v>10696</v>
      </c>
      <c r="D948">
        <v>0.50636750459671021</v>
      </c>
      <c r="E948" s="3" t="s">
        <v>10697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</row>
    <row r="949" spans="1:6" x14ac:dyDescent="0.35">
      <c r="A949">
        <v>947</v>
      </c>
      <c r="B949" s="3" t="s">
        <v>1825</v>
      </c>
      <c r="C949" s="3" t="s">
        <v>10698</v>
      </c>
      <c r="D949">
        <v>0.42330586910247803</v>
      </c>
      <c r="E949" s="3" t="s">
        <v>10699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</row>
    <row r="950" spans="1:6" x14ac:dyDescent="0.35">
      <c r="A950">
        <v>948</v>
      </c>
      <c r="B950" s="3" t="s">
        <v>1828</v>
      </c>
      <c r="C950" s="3" t="s">
        <v>841</v>
      </c>
      <c r="D950">
        <v>0.53455102443695068</v>
      </c>
      <c r="E950" s="3" t="s">
        <v>842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</row>
    <row r="951" spans="1:6" x14ac:dyDescent="0.35">
      <c r="A951">
        <v>949</v>
      </c>
      <c r="B951" s="3" t="s">
        <v>1831</v>
      </c>
      <c r="C951" s="3" t="s">
        <v>4252</v>
      </c>
      <c r="D951">
        <v>0.59171551465988159</v>
      </c>
      <c r="E951" s="3" t="s">
        <v>4253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</row>
    <row r="952" spans="1:6" x14ac:dyDescent="0.35">
      <c r="A952">
        <v>950</v>
      </c>
      <c r="B952" s="3" t="s">
        <v>1832</v>
      </c>
      <c r="C952" s="3" t="s">
        <v>1833</v>
      </c>
      <c r="D952">
        <v>0.57737261056900024</v>
      </c>
      <c r="E952" s="3" t="s">
        <v>1834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</row>
    <row r="953" spans="1:6" x14ac:dyDescent="0.35">
      <c r="A953">
        <v>951</v>
      </c>
      <c r="B953" s="3" t="s">
        <v>1835</v>
      </c>
      <c r="C953" s="3" t="s">
        <v>724</v>
      </c>
      <c r="D953">
        <v>0.73964560031890869</v>
      </c>
      <c r="E953" s="3" t="s">
        <v>725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</row>
    <row r="954" spans="1:6" x14ac:dyDescent="0.35">
      <c r="A954">
        <v>952</v>
      </c>
      <c r="B954" s="3" t="s">
        <v>1836</v>
      </c>
      <c r="C954" s="3" t="s">
        <v>724</v>
      </c>
      <c r="D954">
        <v>0.72673231363296509</v>
      </c>
      <c r="E954" s="3" t="s">
        <v>725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</row>
    <row r="955" spans="1:6" x14ac:dyDescent="0.35">
      <c r="A955">
        <v>953</v>
      </c>
      <c r="B955" s="3" t="s">
        <v>1741</v>
      </c>
      <c r="C955" s="3" t="s">
        <v>1742</v>
      </c>
      <c r="D955">
        <v>0.64537584781646729</v>
      </c>
      <c r="E955" s="3" t="s">
        <v>1743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</row>
    <row r="956" spans="1:6" x14ac:dyDescent="0.35">
      <c r="A956">
        <v>954</v>
      </c>
      <c r="B956" s="3" t="s">
        <v>1744</v>
      </c>
      <c r="C956" s="3" t="s">
        <v>10512</v>
      </c>
      <c r="D956">
        <v>0.3448425829410553</v>
      </c>
      <c r="E956" s="3" t="s">
        <v>10513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</row>
    <row r="957" spans="1:6" x14ac:dyDescent="0.35">
      <c r="A957">
        <v>955</v>
      </c>
      <c r="B957" s="3" t="s">
        <v>1747</v>
      </c>
      <c r="C957" s="3" t="s">
        <v>1748</v>
      </c>
      <c r="D957">
        <v>0.65646523237228394</v>
      </c>
      <c r="E957" s="3" t="s">
        <v>1749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</row>
    <row r="958" spans="1:6" x14ac:dyDescent="0.35">
      <c r="A958">
        <v>956</v>
      </c>
      <c r="B958" s="3" t="s">
        <v>1082</v>
      </c>
      <c r="C958" s="3" t="s">
        <v>10546</v>
      </c>
      <c r="D958">
        <v>0.71814417839050293</v>
      </c>
      <c r="E958" s="3" t="s">
        <v>10547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</row>
    <row r="959" spans="1:6" x14ac:dyDescent="0.35">
      <c r="A959">
        <v>957</v>
      </c>
      <c r="B959" s="3" t="s">
        <v>1837</v>
      </c>
      <c r="C959" s="3" t="s">
        <v>1838</v>
      </c>
      <c r="D959">
        <v>0.73666191101074219</v>
      </c>
      <c r="E959" s="3" t="s">
        <v>1839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0.55262058973312378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</row>
    <row r="961" spans="1:6" x14ac:dyDescent="0.35">
      <c r="A961">
        <v>959</v>
      </c>
      <c r="B961" s="3" t="s">
        <v>346</v>
      </c>
      <c r="C961" s="3" t="s">
        <v>347</v>
      </c>
      <c r="D961">
        <v>0.56845015287399292</v>
      </c>
      <c r="E961" s="3" t="s">
        <v>348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</row>
    <row r="962" spans="1:6" x14ac:dyDescent="0.35">
      <c r="A962">
        <v>960</v>
      </c>
      <c r="B962" s="3" t="s">
        <v>1841</v>
      </c>
      <c r="C962" s="3" t="s">
        <v>727</v>
      </c>
      <c r="D962">
        <v>0.42210498452186579</v>
      </c>
      <c r="E962" s="3" t="s">
        <v>728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</row>
    <row r="963" spans="1:6" x14ac:dyDescent="0.35">
      <c r="A963">
        <v>961</v>
      </c>
      <c r="B963" s="3" t="s">
        <v>1842</v>
      </c>
      <c r="C963" s="3" t="s">
        <v>1843</v>
      </c>
      <c r="D963">
        <v>0.62759846448898315</v>
      </c>
      <c r="E963" s="3" t="s">
        <v>1844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</row>
    <row r="964" spans="1:6" x14ac:dyDescent="0.35">
      <c r="A964">
        <v>962</v>
      </c>
      <c r="B964" s="3" t="s">
        <v>1845</v>
      </c>
      <c r="C964" s="3" t="s">
        <v>2672</v>
      </c>
      <c r="D964">
        <v>0.63198941946029663</v>
      </c>
      <c r="E964" s="3" t="s">
        <v>2673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</row>
    <row r="965" spans="1:6" x14ac:dyDescent="0.35">
      <c r="A965">
        <v>963</v>
      </c>
      <c r="B965" s="3" t="s">
        <v>1846</v>
      </c>
      <c r="C965" s="3" t="s">
        <v>10400</v>
      </c>
      <c r="D965">
        <v>0.61353421211242676</v>
      </c>
      <c r="E965" s="3" t="s">
        <v>10401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</row>
    <row r="966" spans="1:6" x14ac:dyDescent="0.35">
      <c r="A966">
        <v>964</v>
      </c>
      <c r="B966" s="3" t="s">
        <v>1849</v>
      </c>
      <c r="C966" s="3" t="s">
        <v>7104</v>
      </c>
      <c r="D966">
        <v>0.61402040719985962</v>
      </c>
      <c r="E966" s="3" t="s">
        <v>7105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</row>
    <row r="967" spans="1:6" x14ac:dyDescent="0.35">
      <c r="A967">
        <v>965</v>
      </c>
      <c r="B967" s="3" t="s">
        <v>183</v>
      </c>
      <c r="C967" s="3" t="s">
        <v>10398</v>
      </c>
      <c r="D967">
        <v>0.84187591075897217</v>
      </c>
      <c r="E967" s="3" t="s">
        <v>10399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</row>
    <row r="968" spans="1:6" x14ac:dyDescent="0.35">
      <c r="A968">
        <v>966</v>
      </c>
      <c r="B968" s="3" t="s">
        <v>1852</v>
      </c>
      <c r="C968" s="3" t="s">
        <v>1853</v>
      </c>
      <c r="D968">
        <v>0.72838222980499268</v>
      </c>
      <c r="E968" s="3" t="s">
        <v>185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</row>
    <row r="969" spans="1:6" x14ac:dyDescent="0.35">
      <c r="A969">
        <v>967</v>
      </c>
      <c r="B969" s="3" t="s">
        <v>1855</v>
      </c>
      <c r="C969" s="3" t="s">
        <v>10400</v>
      </c>
      <c r="D969">
        <v>0.52798980474472046</v>
      </c>
      <c r="E969" s="3" t="s">
        <v>10401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</row>
    <row r="970" spans="1:6" x14ac:dyDescent="0.35">
      <c r="A970">
        <v>968</v>
      </c>
      <c r="B970" s="3" t="s">
        <v>1858</v>
      </c>
      <c r="C970" s="3" t="s">
        <v>1859</v>
      </c>
      <c r="D970">
        <v>0.653492271900177</v>
      </c>
      <c r="E970" s="3" t="s">
        <v>1860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</row>
    <row r="971" spans="1:6" x14ac:dyDescent="0.35">
      <c r="A971">
        <v>969</v>
      </c>
      <c r="B971" s="3" t="s">
        <v>1849</v>
      </c>
      <c r="C971" s="3" t="s">
        <v>7104</v>
      </c>
      <c r="D971">
        <v>0.61402040719985962</v>
      </c>
      <c r="E971" s="3" t="s">
        <v>7105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</row>
    <row r="972" spans="1:6" x14ac:dyDescent="0.35">
      <c r="A972">
        <v>970</v>
      </c>
      <c r="B972" s="3" t="s">
        <v>1861</v>
      </c>
      <c r="C972" s="3" t="s">
        <v>262</v>
      </c>
      <c r="D972">
        <v>0.606772780418396</v>
      </c>
      <c r="E972" s="3" t="s">
        <v>263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</row>
    <row r="973" spans="1:6" x14ac:dyDescent="0.35">
      <c r="A973">
        <v>971</v>
      </c>
      <c r="B973" s="3" t="s">
        <v>1846</v>
      </c>
      <c r="C973" s="3" t="s">
        <v>10400</v>
      </c>
      <c r="D973">
        <v>0.61353421211242676</v>
      </c>
      <c r="E973" s="3" t="s">
        <v>10401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</row>
    <row r="974" spans="1:6" x14ac:dyDescent="0.35">
      <c r="A974">
        <v>972</v>
      </c>
      <c r="B974" s="3" t="s">
        <v>1849</v>
      </c>
      <c r="C974" s="3" t="s">
        <v>7104</v>
      </c>
      <c r="D974">
        <v>0.61402040719985962</v>
      </c>
      <c r="E974" s="3" t="s">
        <v>7105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</row>
    <row r="975" spans="1:6" x14ac:dyDescent="0.35">
      <c r="A975">
        <v>973</v>
      </c>
      <c r="B975" s="3" t="s">
        <v>183</v>
      </c>
      <c r="C975" s="3" t="s">
        <v>10398</v>
      </c>
      <c r="D975">
        <v>0.84187591075897217</v>
      </c>
      <c r="E975" s="3" t="s">
        <v>10399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</row>
    <row r="976" spans="1:6" x14ac:dyDescent="0.35">
      <c r="A976">
        <v>974</v>
      </c>
      <c r="B976" s="3" t="s">
        <v>1862</v>
      </c>
      <c r="C976" s="3" t="s">
        <v>6790</v>
      </c>
      <c r="D976">
        <v>0.36008304357528692</v>
      </c>
      <c r="E976" s="3" t="s">
        <v>6791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</row>
    <row r="977" spans="1:6" x14ac:dyDescent="0.35">
      <c r="A977">
        <v>975</v>
      </c>
      <c r="B977" s="3" t="s">
        <v>1846</v>
      </c>
      <c r="C977" s="3" t="s">
        <v>10400</v>
      </c>
      <c r="D977">
        <v>0.61353421211242676</v>
      </c>
      <c r="E977" s="3" t="s">
        <v>10401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</row>
    <row r="978" spans="1:6" x14ac:dyDescent="0.35">
      <c r="A978">
        <v>976</v>
      </c>
      <c r="B978" s="3" t="s">
        <v>1849</v>
      </c>
      <c r="C978" s="3" t="s">
        <v>7104</v>
      </c>
      <c r="D978">
        <v>0.61402040719985962</v>
      </c>
      <c r="E978" s="3" t="s">
        <v>7105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</row>
    <row r="979" spans="1:6" x14ac:dyDescent="0.35">
      <c r="A979">
        <v>977</v>
      </c>
      <c r="B979" s="3" t="s">
        <v>183</v>
      </c>
      <c r="C979" s="3" t="s">
        <v>10398</v>
      </c>
      <c r="D979">
        <v>0.84187591075897217</v>
      </c>
      <c r="E979" s="3" t="s">
        <v>10399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</row>
    <row r="980" spans="1:6" x14ac:dyDescent="0.35">
      <c r="A980">
        <v>978</v>
      </c>
      <c r="B980" s="3" t="s">
        <v>1865</v>
      </c>
      <c r="C980" s="3" t="s">
        <v>1866</v>
      </c>
      <c r="D980">
        <v>0.65538179874420166</v>
      </c>
      <c r="E980" s="3" t="s">
        <v>1867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</row>
    <row r="981" spans="1:6" x14ac:dyDescent="0.35">
      <c r="A981">
        <v>979</v>
      </c>
      <c r="B981" s="3" t="s">
        <v>1868</v>
      </c>
      <c r="C981" s="3" t="s">
        <v>10700</v>
      </c>
      <c r="D981">
        <v>0.40823906660079962</v>
      </c>
      <c r="E981" s="3" t="s">
        <v>10701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</row>
    <row r="982" spans="1:6" x14ac:dyDescent="0.35">
      <c r="A982">
        <v>980</v>
      </c>
      <c r="B982" s="3" t="s">
        <v>1845</v>
      </c>
      <c r="C982" s="3" t="s">
        <v>2672</v>
      </c>
      <c r="D982">
        <v>0.63198941946029663</v>
      </c>
      <c r="E982" s="3" t="s">
        <v>2673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</row>
    <row r="983" spans="1:6" x14ac:dyDescent="0.35">
      <c r="A983">
        <v>981</v>
      </c>
      <c r="B983" s="3" t="s">
        <v>1849</v>
      </c>
      <c r="C983" s="3" t="s">
        <v>7104</v>
      </c>
      <c r="D983">
        <v>0.61402040719985962</v>
      </c>
      <c r="E983" s="3" t="s">
        <v>7105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</row>
    <row r="984" spans="1:6" x14ac:dyDescent="0.35">
      <c r="A984">
        <v>982</v>
      </c>
      <c r="B984" s="3" t="s">
        <v>183</v>
      </c>
      <c r="C984" s="3" t="s">
        <v>10398</v>
      </c>
      <c r="D984">
        <v>0.84187591075897217</v>
      </c>
      <c r="E984" s="3" t="s">
        <v>10399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</row>
    <row r="985" spans="1:6" x14ac:dyDescent="0.35">
      <c r="A985">
        <v>983</v>
      </c>
      <c r="B985" s="3" t="s">
        <v>1865</v>
      </c>
      <c r="C985" s="3" t="s">
        <v>1866</v>
      </c>
      <c r="D985">
        <v>0.65538179874420166</v>
      </c>
      <c r="E985" s="3" t="s">
        <v>1867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</row>
    <row r="986" spans="1:6" x14ac:dyDescent="0.35">
      <c r="A986">
        <v>984</v>
      </c>
      <c r="B986" s="3" t="s">
        <v>1868</v>
      </c>
      <c r="C986" s="3" t="s">
        <v>10700</v>
      </c>
      <c r="D986">
        <v>0.40823906660079962</v>
      </c>
      <c r="E986" s="3" t="s">
        <v>10701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</row>
    <row r="987" spans="1:6" x14ac:dyDescent="0.35">
      <c r="A987">
        <v>985</v>
      </c>
      <c r="B987" s="3" t="s">
        <v>1869</v>
      </c>
      <c r="C987" s="3" t="s">
        <v>10702</v>
      </c>
      <c r="D987">
        <v>0.36062183976173401</v>
      </c>
      <c r="E987" s="3" t="s">
        <v>10703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</row>
    <row r="988" spans="1:6" x14ac:dyDescent="0.35">
      <c r="A988">
        <v>986</v>
      </c>
      <c r="B988" s="3" t="s">
        <v>1872</v>
      </c>
      <c r="C988" s="3" t="s">
        <v>10234</v>
      </c>
      <c r="D988">
        <v>0.34877634048461909</v>
      </c>
      <c r="E988" s="3" t="s">
        <v>10235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</row>
    <row r="989" spans="1:6" x14ac:dyDescent="0.35">
      <c r="A989">
        <v>987</v>
      </c>
      <c r="B989" s="3" t="s">
        <v>1875</v>
      </c>
      <c r="C989" s="3" t="s">
        <v>1254</v>
      </c>
      <c r="D989">
        <v>0.44426175951957703</v>
      </c>
      <c r="E989" s="3" t="s">
        <v>1255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</row>
    <row r="990" spans="1:6" x14ac:dyDescent="0.35">
      <c r="A990">
        <v>988</v>
      </c>
      <c r="B990" s="3" t="s">
        <v>1188</v>
      </c>
      <c r="C990" s="3" t="s">
        <v>6917</v>
      </c>
      <c r="D990">
        <v>0.64745843410491943</v>
      </c>
      <c r="E990" s="3" t="s">
        <v>6918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</row>
    <row r="991" spans="1:6" x14ac:dyDescent="0.35">
      <c r="A991">
        <v>989</v>
      </c>
      <c r="B991" s="3" t="s">
        <v>346</v>
      </c>
      <c r="C991" s="3" t="s">
        <v>347</v>
      </c>
      <c r="D991">
        <v>0.56845015287399292</v>
      </c>
      <c r="E991" s="3" t="s">
        <v>348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</row>
    <row r="992" spans="1:6" x14ac:dyDescent="0.35">
      <c r="A992">
        <v>990</v>
      </c>
      <c r="B992" s="3" t="s">
        <v>1297</v>
      </c>
      <c r="C992" s="3" t="s">
        <v>2995</v>
      </c>
      <c r="D992">
        <v>0.54378116130828857</v>
      </c>
      <c r="E992" s="3" t="s">
        <v>2996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</row>
    <row r="993" spans="1:6" x14ac:dyDescent="0.35">
      <c r="A993">
        <v>991</v>
      </c>
      <c r="B993" s="3" t="s">
        <v>1878</v>
      </c>
      <c r="C993" s="3" t="s">
        <v>2882</v>
      </c>
      <c r="D993">
        <v>0.3969767689704895</v>
      </c>
      <c r="E993" s="3" t="s">
        <v>2883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</row>
    <row r="994" spans="1:6" x14ac:dyDescent="0.35">
      <c r="A994">
        <v>992</v>
      </c>
      <c r="B994" s="3" t="s">
        <v>1185</v>
      </c>
      <c r="C994" s="3" t="s">
        <v>1186</v>
      </c>
      <c r="D994">
        <v>0.74155521392822266</v>
      </c>
      <c r="E994" s="3" t="s">
        <v>1187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</row>
    <row r="995" spans="1:6" x14ac:dyDescent="0.35">
      <c r="A995">
        <v>993</v>
      </c>
      <c r="B995" s="3" t="s">
        <v>1881</v>
      </c>
      <c r="C995" s="3" t="s">
        <v>1882</v>
      </c>
      <c r="D995">
        <v>0.65813064575195313</v>
      </c>
      <c r="E995" s="3" t="s">
        <v>1883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</row>
    <row r="996" spans="1:6" x14ac:dyDescent="0.35">
      <c r="A996">
        <v>994</v>
      </c>
      <c r="B996" s="3" t="s">
        <v>1884</v>
      </c>
      <c r="C996" s="3" t="s">
        <v>1885</v>
      </c>
      <c r="D996">
        <v>0.70445168018341064</v>
      </c>
      <c r="E996" s="3" t="s">
        <v>1886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</row>
    <row r="997" spans="1:6" x14ac:dyDescent="0.35">
      <c r="A997">
        <v>995</v>
      </c>
      <c r="B997" s="3" t="s">
        <v>1887</v>
      </c>
      <c r="C997" s="3" t="s">
        <v>265</v>
      </c>
      <c r="D997">
        <v>0.61311584711074829</v>
      </c>
      <c r="E997" s="3" t="s">
        <v>266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</row>
    <row r="998" spans="1:6" x14ac:dyDescent="0.35">
      <c r="A998">
        <v>996</v>
      </c>
      <c r="B998" s="3" t="s">
        <v>1890</v>
      </c>
      <c r="C998" s="3" t="s">
        <v>10704</v>
      </c>
      <c r="D998">
        <v>0.47580847144126892</v>
      </c>
      <c r="E998" s="3" t="s">
        <v>10705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</row>
    <row r="999" spans="1:6" x14ac:dyDescent="0.35">
      <c r="A999">
        <v>997</v>
      </c>
      <c r="B999" s="3" t="s">
        <v>1893</v>
      </c>
      <c r="C999" s="3" t="s">
        <v>1894</v>
      </c>
      <c r="D999">
        <v>0.93280470371246338</v>
      </c>
      <c r="E999" s="3" t="s">
        <v>1895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</row>
    <row r="1000" spans="1:6" x14ac:dyDescent="0.35">
      <c r="A1000">
        <v>998</v>
      </c>
      <c r="B1000" s="3" t="s">
        <v>1896</v>
      </c>
      <c r="C1000" s="3" t="s">
        <v>323</v>
      </c>
      <c r="D1000">
        <v>0.50664180517196655</v>
      </c>
      <c r="E1000" s="3" t="s">
        <v>324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</row>
    <row r="1001" spans="1:6" x14ac:dyDescent="0.35">
      <c r="A1001">
        <v>999</v>
      </c>
      <c r="B1001" s="3" t="s">
        <v>1897</v>
      </c>
      <c r="C1001" s="3" t="s">
        <v>10474</v>
      </c>
      <c r="D1001">
        <v>0.3911091685295105</v>
      </c>
      <c r="E1001" s="3" t="s">
        <v>10475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</row>
    <row r="1002" spans="1:6" x14ac:dyDescent="0.35">
      <c r="A1002">
        <v>1000</v>
      </c>
      <c r="B1002" s="3" t="s">
        <v>1900</v>
      </c>
      <c r="C1002" s="3" t="s">
        <v>1901</v>
      </c>
      <c r="D1002">
        <v>0.59982901811599731</v>
      </c>
      <c r="E1002" s="3" t="s">
        <v>1902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</row>
    <row r="1003" spans="1:6" x14ac:dyDescent="0.35">
      <c r="A1003">
        <v>1001</v>
      </c>
      <c r="B1003" s="3" t="s">
        <v>1903</v>
      </c>
      <c r="C1003" s="3" t="s">
        <v>1904</v>
      </c>
      <c r="D1003">
        <v>0.46362084150314331</v>
      </c>
      <c r="E1003" s="3" t="s">
        <v>1905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</row>
    <row r="1004" spans="1:6" x14ac:dyDescent="0.35">
      <c r="A1004">
        <v>1002</v>
      </c>
      <c r="B1004" s="3" t="s">
        <v>1906</v>
      </c>
      <c r="C1004" s="3" t="s">
        <v>10634</v>
      </c>
      <c r="D1004">
        <v>0.50760704278945923</v>
      </c>
      <c r="E1004" s="3" t="s">
        <v>10635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</row>
    <row r="1005" spans="1:6" x14ac:dyDescent="0.35">
      <c r="A1005">
        <v>1003</v>
      </c>
      <c r="B1005" s="3" t="s">
        <v>1909</v>
      </c>
      <c r="C1005" s="3" t="s">
        <v>10256</v>
      </c>
      <c r="D1005">
        <v>0.45903217792510992</v>
      </c>
      <c r="E1005" s="3" t="s">
        <v>10257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</row>
    <row r="1006" spans="1:6" x14ac:dyDescent="0.35">
      <c r="A1006">
        <v>1004</v>
      </c>
      <c r="B1006" s="3" t="s">
        <v>1910</v>
      </c>
      <c r="C1006" s="3" t="s">
        <v>1885</v>
      </c>
      <c r="D1006">
        <v>0.42382711172103882</v>
      </c>
      <c r="E1006" s="3" t="s">
        <v>1886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</row>
    <row r="1007" spans="1:6" x14ac:dyDescent="0.35">
      <c r="A1007">
        <v>1005</v>
      </c>
      <c r="B1007" s="3" t="s">
        <v>1913</v>
      </c>
      <c r="C1007" s="3" t="s">
        <v>10706</v>
      </c>
      <c r="D1007">
        <v>0.32221153378486628</v>
      </c>
      <c r="E1007" s="3" t="s">
        <v>10707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</row>
    <row r="1008" spans="1:6" x14ac:dyDescent="0.35">
      <c r="A1008">
        <v>1006</v>
      </c>
      <c r="B1008" s="3" t="s">
        <v>1916</v>
      </c>
      <c r="C1008" s="3" t="s">
        <v>1917</v>
      </c>
      <c r="D1008">
        <v>0.69378513097763062</v>
      </c>
      <c r="E1008" s="3" t="s">
        <v>1918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</row>
    <row r="1009" spans="1:6" x14ac:dyDescent="0.35">
      <c r="A1009">
        <v>1007</v>
      </c>
      <c r="B1009" s="3" t="s">
        <v>1919</v>
      </c>
      <c r="C1009" s="3" t="s">
        <v>6600</v>
      </c>
      <c r="D1009">
        <v>0.40940576791763311</v>
      </c>
      <c r="E1009" s="3" t="s">
        <v>6601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</row>
    <row r="1010" spans="1:6" x14ac:dyDescent="0.35">
      <c r="A1010">
        <v>1008</v>
      </c>
      <c r="B1010" s="3" t="s">
        <v>1920</v>
      </c>
      <c r="C1010" s="3" t="s">
        <v>1917</v>
      </c>
      <c r="D1010">
        <v>0.69430303573608398</v>
      </c>
      <c r="E1010" s="3" t="s">
        <v>1918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</row>
    <row r="1011" spans="1:6" x14ac:dyDescent="0.35">
      <c r="A1011">
        <v>1009</v>
      </c>
      <c r="B1011" s="3" t="s">
        <v>1333</v>
      </c>
      <c r="C1011" s="3" t="s">
        <v>55</v>
      </c>
      <c r="D1011">
        <v>0.82215017080307007</v>
      </c>
      <c r="E1011" s="3" t="s">
        <v>56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</row>
    <row r="1012" spans="1:6" x14ac:dyDescent="0.35">
      <c r="A1012">
        <v>1010</v>
      </c>
      <c r="B1012" s="3" t="s">
        <v>1921</v>
      </c>
      <c r="C1012" s="3" t="s">
        <v>166</v>
      </c>
      <c r="D1012">
        <v>0.4044354259967804</v>
      </c>
      <c r="E1012" s="3" t="s">
        <v>167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</row>
    <row r="1013" spans="1:6" x14ac:dyDescent="0.35">
      <c r="A1013">
        <v>1011</v>
      </c>
      <c r="B1013" s="3" t="s">
        <v>1924</v>
      </c>
      <c r="C1013" s="3" t="s">
        <v>1876</v>
      </c>
      <c r="D1013">
        <v>0.63539588451385498</v>
      </c>
      <c r="E1013" s="3" t="s">
        <v>1877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7538074254989624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</row>
    <row r="1015" spans="1:6" x14ac:dyDescent="0.35">
      <c r="A1015">
        <v>1013</v>
      </c>
      <c r="B1015" s="3" t="s">
        <v>1930</v>
      </c>
      <c r="C1015" s="3" t="s">
        <v>10708</v>
      </c>
      <c r="D1015">
        <v>0.39441639184951782</v>
      </c>
      <c r="E1015" s="3" t="s">
        <v>10709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</row>
    <row r="1016" spans="1:6" x14ac:dyDescent="0.35">
      <c r="A1016">
        <v>1014</v>
      </c>
      <c r="B1016" s="3" t="s">
        <v>1933</v>
      </c>
      <c r="C1016" s="3" t="s">
        <v>6062</v>
      </c>
      <c r="D1016">
        <v>0.49229204654693598</v>
      </c>
      <c r="E1016" s="3" t="s">
        <v>6063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</row>
    <row r="1017" spans="1:6" x14ac:dyDescent="0.35">
      <c r="A1017">
        <v>1015</v>
      </c>
      <c r="B1017" s="3" t="s">
        <v>1936</v>
      </c>
      <c r="C1017" s="3" t="s">
        <v>6713</v>
      </c>
      <c r="D1017">
        <v>0.50309759378433228</v>
      </c>
      <c r="E1017" s="3" t="s">
        <v>6714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</row>
    <row r="1018" spans="1:6" x14ac:dyDescent="0.35">
      <c r="A1018">
        <v>1016</v>
      </c>
      <c r="B1018" s="3" t="s">
        <v>1939</v>
      </c>
      <c r="C1018" s="3" t="s">
        <v>10400</v>
      </c>
      <c r="D1018">
        <v>0.49631980061531072</v>
      </c>
      <c r="E1018" s="3" t="s">
        <v>10401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</row>
    <row r="1019" spans="1:6" x14ac:dyDescent="0.35">
      <c r="A1019">
        <v>1017</v>
      </c>
      <c r="B1019" s="3" t="s">
        <v>1940</v>
      </c>
      <c r="C1019" s="3" t="s">
        <v>1372</v>
      </c>
      <c r="D1019">
        <v>0.48916053771972662</v>
      </c>
      <c r="E1019" s="3" t="s">
        <v>1373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</row>
    <row r="1020" spans="1:6" x14ac:dyDescent="0.35">
      <c r="A1020">
        <v>1018</v>
      </c>
      <c r="B1020" s="3" t="s">
        <v>1941</v>
      </c>
      <c r="C1020" s="3" t="s">
        <v>1942</v>
      </c>
      <c r="D1020">
        <v>0.50210034847259521</v>
      </c>
      <c r="E1020" s="3" t="s">
        <v>1943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</row>
    <row r="1021" spans="1:6" x14ac:dyDescent="0.35">
      <c r="A1021">
        <v>1019</v>
      </c>
      <c r="B1021" s="3" t="s">
        <v>1233</v>
      </c>
      <c r="C1021" s="3" t="s">
        <v>1234</v>
      </c>
      <c r="D1021">
        <v>0.9700855016708374</v>
      </c>
      <c r="E1021" s="3" t="s">
        <v>1235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</row>
    <row r="1022" spans="1:6" x14ac:dyDescent="0.35">
      <c r="A1022">
        <v>1020</v>
      </c>
      <c r="B1022" s="3" t="s">
        <v>1944</v>
      </c>
      <c r="C1022" s="3" t="s">
        <v>9529</v>
      </c>
      <c r="D1022">
        <v>0.43173056840896612</v>
      </c>
      <c r="E1022" s="3" t="s">
        <v>9530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0.93498504161834717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</row>
    <row r="1024" spans="1:6" x14ac:dyDescent="0.35">
      <c r="A1024">
        <v>1022</v>
      </c>
      <c r="B1024" s="3" t="s">
        <v>1456</v>
      </c>
      <c r="C1024" s="3" t="s">
        <v>10610</v>
      </c>
      <c r="D1024">
        <v>0.40655070543289179</v>
      </c>
      <c r="E1024" s="3" t="s">
        <v>10611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</row>
    <row r="1025" spans="1:6" x14ac:dyDescent="0.35">
      <c r="A1025">
        <v>1023</v>
      </c>
      <c r="B1025" s="3" t="s">
        <v>1944</v>
      </c>
      <c r="C1025" s="3" t="s">
        <v>9529</v>
      </c>
      <c r="D1025">
        <v>0.43173056840896612</v>
      </c>
      <c r="E1025" s="3" t="s">
        <v>9530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</row>
    <row r="1026" spans="1:6" x14ac:dyDescent="0.35">
      <c r="A1026">
        <v>1024</v>
      </c>
      <c r="B1026" s="3" t="s">
        <v>1459</v>
      </c>
      <c r="C1026" s="3" t="s">
        <v>2225</v>
      </c>
      <c r="D1026">
        <v>0.52302795648574829</v>
      </c>
      <c r="E1026" s="3" t="s">
        <v>2226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</row>
    <row r="1027" spans="1:6" x14ac:dyDescent="0.35">
      <c r="A1027">
        <v>1025</v>
      </c>
      <c r="B1027" s="3" t="s">
        <v>1947</v>
      </c>
      <c r="C1027" s="3" t="s">
        <v>1581</v>
      </c>
      <c r="D1027">
        <v>0.63946938514709473</v>
      </c>
      <c r="E1027" s="3" t="s">
        <v>1582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</row>
    <row r="1028" spans="1:6" x14ac:dyDescent="0.35">
      <c r="A1028">
        <v>1026</v>
      </c>
      <c r="B1028" s="3" t="s">
        <v>1948</v>
      </c>
      <c r="C1028" s="3" t="s">
        <v>10710</v>
      </c>
      <c r="D1028">
        <v>0.54090934991836548</v>
      </c>
      <c r="E1028" s="3" t="s">
        <v>10711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</row>
    <row r="1029" spans="1:6" x14ac:dyDescent="0.35">
      <c r="A1029">
        <v>1027</v>
      </c>
      <c r="B1029" s="3" t="s">
        <v>1951</v>
      </c>
      <c r="C1029" s="3" t="s">
        <v>1016</v>
      </c>
      <c r="D1029">
        <v>0.46868804097175598</v>
      </c>
      <c r="E1029" s="3" t="s">
        <v>1017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</row>
    <row r="1030" spans="1:6" x14ac:dyDescent="0.35">
      <c r="A1030">
        <v>1028</v>
      </c>
      <c r="B1030" s="3" t="s">
        <v>1954</v>
      </c>
      <c r="C1030" s="3" t="s">
        <v>10213</v>
      </c>
      <c r="D1030">
        <v>0.37314003705978388</v>
      </c>
      <c r="E1030" s="3" t="s">
        <v>10214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</row>
    <row r="1031" spans="1:6" x14ac:dyDescent="0.35">
      <c r="A1031">
        <v>1029</v>
      </c>
      <c r="B1031" s="3" t="s">
        <v>1957</v>
      </c>
      <c r="C1031" s="3" t="s">
        <v>1106</v>
      </c>
      <c r="D1031">
        <v>0.46665653586387629</v>
      </c>
      <c r="E1031" s="3" t="s">
        <v>1107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</row>
    <row r="1032" spans="1:6" x14ac:dyDescent="0.35">
      <c r="A1032">
        <v>1030</v>
      </c>
      <c r="B1032" s="3" t="s">
        <v>1960</v>
      </c>
      <c r="C1032" s="3" t="s">
        <v>480</v>
      </c>
      <c r="D1032">
        <v>0.56071376800537109</v>
      </c>
      <c r="E1032" s="3" t="s">
        <v>481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</row>
    <row r="1033" spans="1:6" x14ac:dyDescent="0.35">
      <c r="A1033">
        <v>1031</v>
      </c>
      <c r="B1033" s="3" t="s">
        <v>1961</v>
      </c>
      <c r="C1033" s="3" t="s">
        <v>477</v>
      </c>
      <c r="D1033">
        <v>0.62895792722702026</v>
      </c>
      <c r="E1033" s="3" t="s">
        <v>478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</row>
    <row r="1034" spans="1:6" x14ac:dyDescent="0.35">
      <c r="A1034">
        <v>1032</v>
      </c>
      <c r="B1034" s="3" t="s">
        <v>1962</v>
      </c>
      <c r="C1034" s="3" t="s">
        <v>678</v>
      </c>
      <c r="D1034">
        <v>0.54347729682922363</v>
      </c>
      <c r="E1034" s="3" t="s">
        <v>679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</row>
    <row r="1035" spans="1:6" x14ac:dyDescent="0.35">
      <c r="A1035">
        <v>1033</v>
      </c>
      <c r="B1035" s="3" t="s">
        <v>1965</v>
      </c>
      <c r="C1035" s="3" t="s">
        <v>8040</v>
      </c>
      <c r="D1035">
        <v>0.60357969999313354</v>
      </c>
      <c r="E1035" s="3" t="s">
        <v>8041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</row>
    <row r="1036" spans="1:6" x14ac:dyDescent="0.35">
      <c r="A1036">
        <v>1034</v>
      </c>
      <c r="B1036" s="3" t="s">
        <v>192</v>
      </c>
      <c r="C1036" s="3" t="s">
        <v>262</v>
      </c>
      <c r="D1036">
        <v>0.65305441617965698</v>
      </c>
      <c r="E1036" s="3" t="s">
        <v>263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0.95619678497314453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</row>
    <row r="1038" spans="1:6" x14ac:dyDescent="0.35">
      <c r="A1038">
        <v>1036</v>
      </c>
      <c r="B1038" s="3" t="s">
        <v>1969</v>
      </c>
      <c r="C1038" s="3" t="s">
        <v>712</v>
      </c>
      <c r="D1038">
        <v>0.59963387250900269</v>
      </c>
      <c r="E1038" s="3" t="s">
        <v>713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</row>
    <row r="1039" spans="1:6" x14ac:dyDescent="0.35">
      <c r="A1039">
        <v>1037</v>
      </c>
      <c r="B1039" s="3" t="s">
        <v>1972</v>
      </c>
      <c r="C1039" s="3" t="s">
        <v>2338</v>
      </c>
      <c r="D1039">
        <v>0.47517073154449457</v>
      </c>
      <c r="E1039" s="3" t="s">
        <v>2339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</row>
    <row r="1040" spans="1:6" x14ac:dyDescent="0.35">
      <c r="A1040">
        <v>1038</v>
      </c>
      <c r="B1040" s="3" t="s">
        <v>1975</v>
      </c>
      <c r="C1040" s="3" t="s">
        <v>10712</v>
      </c>
      <c r="D1040">
        <v>0.48438411951065058</v>
      </c>
      <c r="E1040" s="3" t="s">
        <v>10713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</row>
    <row r="1041" spans="1:6" x14ac:dyDescent="0.35">
      <c r="A1041">
        <v>1039</v>
      </c>
      <c r="B1041" s="3" t="s">
        <v>1978</v>
      </c>
      <c r="C1041" s="3" t="s">
        <v>1979</v>
      </c>
      <c r="D1041">
        <v>0.67079585790634155</v>
      </c>
      <c r="E1041" s="3" t="s">
        <v>1980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</row>
    <row r="1042" spans="1:6" x14ac:dyDescent="0.35">
      <c r="A1042">
        <v>1040</v>
      </c>
      <c r="B1042" s="3" t="s">
        <v>1226</v>
      </c>
      <c r="C1042" s="3" t="s">
        <v>10574</v>
      </c>
      <c r="D1042">
        <v>0.66359186172485352</v>
      </c>
      <c r="E1042" s="3" t="s">
        <v>10575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</row>
    <row r="1043" spans="1:6" x14ac:dyDescent="0.35">
      <c r="A1043">
        <v>1041</v>
      </c>
      <c r="B1043" s="3" t="s">
        <v>1981</v>
      </c>
      <c r="C1043" s="3" t="s">
        <v>664</v>
      </c>
      <c r="D1043">
        <v>0.69738996028900146</v>
      </c>
      <c r="E1043" s="3" t="s">
        <v>665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</row>
    <row r="1044" spans="1:6" x14ac:dyDescent="0.35">
      <c r="A1044">
        <v>1042</v>
      </c>
      <c r="B1044" s="3" t="s">
        <v>1984</v>
      </c>
      <c r="C1044" s="3" t="s">
        <v>664</v>
      </c>
      <c r="D1044">
        <v>0.59864085912704468</v>
      </c>
      <c r="E1044" s="3" t="s">
        <v>665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</row>
    <row r="1045" spans="1:6" x14ac:dyDescent="0.35">
      <c r="A1045">
        <v>1043</v>
      </c>
      <c r="B1045" s="3" t="s">
        <v>1985</v>
      </c>
      <c r="C1045" s="3" t="s">
        <v>8875</v>
      </c>
      <c r="D1045">
        <v>0.55217999219894409</v>
      </c>
      <c r="E1045" s="3" t="s">
        <v>8876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</row>
    <row r="1046" spans="1:6" x14ac:dyDescent="0.35">
      <c r="A1046">
        <v>1044</v>
      </c>
      <c r="B1046" s="3" t="s">
        <v>1988</v>
      </c>
      <c r="C1046" s="3" t="s">
        <v>10714</v>
      </c>
      <c r="D1046">
        <v>0.49546495079994202</v>
      </c>
      <c r="E1046" s="3" t="s">
        <v>10715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</row>
    <row r="1047" spans="1:6" x14ac:dyDescent="0.35">
      <c r="A1047">
        <v>1045</v>
      </c>
      <c r="B1047" s="3" t="s">
        <v>1991</v>
      </c>
      <c r="C1047" s="3" t="s">
        <v>10492</v>
      </c>
      <c r="D1047">
        <v>0.5102350115776062</v>
      </c>
      <c r="E1047" s="3" t="s">
        <v>10493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</row>
    <row r="1048" spans="1:6" x14ac:dyDescent="0.35">
      <c r="A1048">
        <v>1046</v>
      </c>
      <c r="B1048" s="3" t="s">
        <v>1992</v>
      </c>
      <c r="C1048" s="3" t="s">
        <v>10492</v>
      </c>
      <c r="D1048">
        <v>0.43012228608131409</v>
      </c>
      <c r="E1048" s="3" t="s">
        <v>10493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</row>
    <row r="1049" spans="1:6" x14ac:dyDescent="0.35">
      <c r="A1049">
        <v>1047</v>
      </c>
      <c r="B1049" s="3" t="s">
        <v>1993</v>
      </c>
      <c r="C1049" s="3" t="s">
        <v>664</v>
      </c>
      <c r="D1049">
        <v>0.63538134098052979</v>
      </c>
      <c r="E1049" s="3" t="s">
        <v>665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</row>
    <row r="1050" spans="1:6" x14ac:dyDescent="0.35">
      <c r="A1050">
        <v>1048</v>
      </c>
      <c r="B1050" s="3" t="s">
        <v>1984</v>
      </c>
      <c r="C1050" s="3" t="s">
        <v>664</v>
      </c>
      <c r="D1050">
        <v>0.59864085912704468</v>
      </c>
      <c r="E1050" s="3" t="s">
        <v>665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</row>
    <row r="1051" spans="1:6" x14ac:dyDescent="0.35">
      <c r="A1051">
        <v>1049</v>
      </c>
      <c r="B1051" s="3" t="s">
        <v>1994</v>
      </c>
      <c r="C1051" s="3" t="s">
        <v>302</v>
      </c>
      <c r="D1051">
        <v>0.60762417316436768</v>
      </c>
      <c r="E1051" s="3" t="s">
        <v>303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</row>
    <row r="1052" spans="1:6" x14ac:dyDescent="0.35">
      <c r="A1052">
        <v>1050</v>
      </c>
      <c r="B1052" s="3" t="s">
        <v>1995</v>
      </c>
      <c r="C1052" s="3" t="s">
        <v>957</v>
      </c>
      <c r="D1052">
        <v>0.51197457313537598</v>
      </c>
      <c r="E1052" s="3" t="s">
        <v>958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</row>
    <row r="1053" spans="1:6" x14ac:dyDescent="0.35">
      <c r="A1053">
        <v>1051</v>
      </c>
      <c r="B1053" s="3" t="s">
        <v>670</v>
      </c>
      <c r="C1053" s="3" t="s">
        <v>664</v>
      </c>
      <c r="D1053">
        <v>0.77333241701126099</v>
      </c>
      <c r="E1053" s="3" t="s">
        <v>665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</row>
    <row r="1054" spans="1:6" x14ac:dyDescent="0.35">
      <c r="A1054">
        <v>1052</v>
      </c>
      <c r="B1054" s="3" t="s">
        <v>1226</v>
      </c>
      <c r="C1054" s="3" t="s">
        <v>10574</v>
      </c>
      <c r="D1054">
        <v>0.66359186172485352</v>
      </c>
      <c r="E1054" s="3" t="s">
        <v>10575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</row>
    <row r="1055" spans="1:6" x14ac:dyDescent="0.35">
      <c r="A1055">
        <v>1053</v>
      </c>
      <c r="B1055" s="3" t="s">
        <v>1984</v>
      </c>
      <c r="C1055" s="3" t="s">
        <v>664</v>
      </c>
      <c r="D1055">
        <v>0.59864085912704468</v>
      </c>
      <c r="E1055" s="3" t="s">
        <v>665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</row>
    <row r="1056" spans="1:6" x14ac:dyDescent="0.35">
      <c r="A1056">
        <v>1054</v>
      </c>
      <c r="B1056" s="3" t="s">
        <v>1998</v>
      </c>
      <c r="C1056" s="3" t="s">
        <v>960</v>
      </c>
      <c r="D1056">
        <v>0.63920110464096069</v>
      </c>
      <c r="E1056" s="3" t="s">
        <v>961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</row>
    <row r="1057" spans="1:6" x14ac:dyDescent="0.35">
      <c r="A1057">
        <v>1055</v>
      </c>
      <c r="B1057" s="3" t="s">
        <v>670</v>
      </c>
      <c r="C1057" s="3" t="s">
        <v>664</v>
      </c>
      <c r="D1057">
        <v>0.77333241701126099</v>
      </c>
      <c r="E1057" s="3" t="s">
        <v>665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</row>
    <row r="1058" spans="1:6" x14ac:dyDescent="0.35">
      <c r="A1058">
        <v>1056</v>
      </c>
      <c r="B1058" s="3" t="s">
        <v>1999</v>
      </c>
      <c r="C1058" s="3" t="s">
        <v>9150</v>
      </c>
      <c r="D1058">
        <v>0.57811474800109863</v>
      </c>
      <c r="E1058" s="3" t="s">
        <v>915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</row>
    <row r="1059" spans="1:6" x14ac:dyDescent="0.35">
      <c r="A1059">
        <v>1057</v>
      </c>
      <c r="B1059" s="3" t="s">
        <v>2002</v>
      </c>
      <c r="C1059" s="3" t="s">
        <v>3421</v>
      </c>
      <c r="D1059">
        <v>0.49740099906921392</v>
      </c>
      <c r="E1059" s="3" t="s">
        <v>3422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</row>
    <row r="1060" spans="1:6" x14ac:dyDescent="0.35">
      <c r="A1060">
        <v>1058</v>
      </c>
      <c r="B1060" s="3" t="s">
        <v>2005</v>
      </c>
      <c r="C1060" s="3" t="s">
        <v>960</v>
      </c>
      <c r="D1060">
        <v>0.41044089198112488</v>
      </c>
      <c r="E1060" s="3" t="s">
        <v>961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</row>
    <row r="1061" spans="1:6" x14ac:dyDescent="0.35">
      <c r="A1061">
        <v>1059</v>
      </c>
      <c r="B1061" s="3" t="s">
        <v>2008</v>
      </c>
      <c r="C1061" s="3" t="s">
        <v>2167</v>
      </c>
      <c r="D1061">
        <v>0.389402836561203</v>
      </c>
      <c r="E1061" s="3" t="s">
        <v>2168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</row>
    <row r="1062" spans="1:6" x14ac:dyDescent="0.35">
      <c r="A1062">
        <v>1060</v>
      </c>
      <c r="B1062" s="3" t="s">
        <v>670</v>
      </c>
      <c r="C1062" s="3" t="s">
        <v>664</v>
      </c>
      <c r="D1062">
        <v>0.77333241701126099</v>
      </c>
      <c r="E1062" s="3" t="s">
        <v>665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</row>
    <row r="1063" spans="1:6" x14ac:dyDescent="0.35">
      <c r="A1063">
        <v>1061</v>
      </c>
      <c r="B1063" s="3" t="s">
        <v>2009</v>
      </c>
      <c r="C1063" s="3" t="s">
        <v>1227</v>
      </c>
      <c r="D1063">
        <v>0.48170900344848627</v>
      </c>
      <c r="E1063" s="3" t="s">
        <v>1228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</row>
    <row r="1064" spans="1:6" x14ac:dyDescent="0.35">
      <c r="A1064">
        <v>1062</v>
      </c>
      <c r="B1064" s="3" t="s">
        <v>2010</v>
      </c>
      <c r="C1064" s="3" t="s">
        <v>1234</v>
      </c>
      <c r="D1064">
        <v>0.39606821537017822</v>
      </c>
      <c r="E1064" s="3" t="s">
        <v>1235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</row>
    <row r="1065" spans="1:6" x14ac:dyDescent="0.35">
      <c r="A1065">
        <v>1063</v>
      </c>
      <c r="B1065" s="3" t="s">
        <v>2013</v>
      </c>
      <c r="C1065" s="3" t="s">
        <v>664</v>
      </c>
      <c r="D1065">
        <v>0.57887983322143555</v>
      </c>
      <c r="E1065" s="3" t="s">
        <v>665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</row>
    <row r="1066" spans="1:6" x14ac:dyDescent="0.35">
      <c r="A1066">
        <v>1064</v>
      </c>
      <c r="B1066" s="3" t="s">
        <v>2014</v>
      </c>
      <c r="C1066" s="3" t="s">
        <v>1416</v>
      </c>
      <c r="D1066">
        <v>0.39291658997535711</v>
      </c>
      <c r="E1066" s="3" t="s">
        <v>1417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</row>
    <row r="1067" spans="1:6" x14ac:dyDescent="0.35">
      <c r="A1067">
        <v>1065</v>
      </c>
      <c r="B1067" s="3" t="s">
        <v>2017</v>
      </c>
      <c r="C1067" s="3" t="s">
        <v>363</v>
      </c>
      <c r="D1067">
        <v>0.36197125911712652</v>
      </c>
      <c r="E1067" s="3" t="s">
        <v>364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</row>
    <row r="1068" spans="1:6" x14ac:dyDescent="0.35">
      <c r="A1068">
        <v>1066</v>
      </c>
      <c r="B1068" s="3" t="s">
        <v>2020</v>
      </c>
      <c r="C1068" s="3" t="s">
        <v>7289</v>
      </c>
      <c r="D1068">
        <v>0.38749480247497559</v>
      </c>
      <c r="E1068" s="3" t="s">
        <v>7290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</row>
    <row r="1069" spans="1:6" x14ac:dyDescent="0.35">
      <c r="A1069">
        <v>1067</v>
      </c>
      <c r="B1069" s="3" t="s">
        <v>2023</v>
      </c>
      <c r="C1069" s="3" t="s">
        <v>9529</v>
      </c>
      <c r="D1069">
        <v>0.34600985050201422</v>
      </c>
      <c r="E1069" s="3" t="s">
        <v>9530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</row>
    <row r="1070" spans="1:6" x14ac:dyDescent="0.35">
      <c r="A1070">
        <v>1068</v>
      </c>
      <c r="B1070" s="3" t="s">
        <v>473</v>
      </c>
      <c r="C1070" s="3" t="s">
        <v>1000</v>
      </c>
      <c r="D1070">
        <v>0.58532160520553589</v>
      </c>
      <c r="E1070" s="3" t="s">
        <v>1001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</row>
    <row r="1071" spans="1:6" x14ac:dyDescent="0.35">
      <c r="A1071">
        <v>1069</v>
      </c>
      <c r="B1071" s="3" t="s">
        <v>479</v>
      </c>
      <c r="C1071" s="3" t="s">
        <v>480</v>
      </c>
      <c r="D1071">
        <v>0.69323223829269409</v>
      </c>
      <c r="E1071" s="3" t="s">
        <v>481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</row>
    <row r="1072" spans="1:6" x14ac:dyDescent="0.35">
      <c r="A1072">
        <v>1070</v>
      </c>
      <c r="B1072" s="3" t="s">
        <v>670</v>
      </c>
      <c r="C1072" s="3" t="s">
        <v>664</v>
      </c>
      <c r="D1072">
        <v>0.77333241701126099</v>
      </c>
      <c r="E1072" s="3" t="s">
        <v>665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</row>
    <row r="1073" spans="1:6" x14ac:dyDescent="0.35">
      <c r="A1073">
        <v>1071</v>
      </c>
      <c r="B1073" s="3" t="s">
        <v>2026</v>
      </c>
      <c r="C1073" s="3" t="s">
        <v>10716</v>
      </c>
      <c r="D1073">
        <v>0.4838518500328064</v>
      </c>
      <c r="E1073" s="3" t="s">
        <v>10717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</row>
    <row r="1074" spans="1:6" x14ac:dyDescent="0.35">
      <c r="A1074">
        <v>1072</v>
      </c>
      <c r="B1074" s="3" t="s">
        <v>473</v>
      </c>
      <c r="C1074" s="3" t="s">
        <v>1000</v>
      </c>
      <c r="D1074">
        <v>0.58532160520553589</v>
      </c>
      <c r="E1074" s="3" t="s">
        <v>1001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</row>
    <row r="1075" spans="1:6" x14ac:dyDescent="0.35">
      <c r="A1075">
        <v>1073</v>
      </c>
      <c r="B1075" s="3" t="s">
        <v>670</v>
      </c>
      <c r="C1075" s="3" t="s">
        <v>664</v>
      </c>
      <c r="D1075">
        <v>0.77333241701126099</v>
      </c>
      <c r="E1075" s="3" t="s">
        <v>665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</row>
    <row r="1076" spans="1:6" x14ac:dyDescent="0.35">
      <c r="A1076">
        <v>1074</v>
      </c>
      <c r="B1076" s="3" t="s">
        <v>2026</v>
      </c>
      <c r="C1076" s="3" t="s">
        <v>10716</v>
      </c>
      <c r="D1076">
        <v>0.4838518500328064</v>
      </c>
      <c r="E1076" s="3" t="s">
        <v>10717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</row>
    <row r="1077" spans="1:6" x14ac:dyDescent="0.35">
      <c r="A1077">
        <v>1075</v>
      </c>
      <c r="B1077" s="3" t="s">
        <v>2027</v>
      </c>
      <c r="C1077" s="3" t="s">
        <v>2028</v>
      </c>
      <c r="D1077">
        <v>0.77578836679458618</v>
      </c>
      <c r="E1077" s="3" t="s">
        <v>2029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</row>
    <row r="1078" spans="1:6" x14ac:dyDescent="0.35">
      <c r="A1078">
        <v>1076</v>
      </c>
      <c r="B1078" s="3" t="s">
        <v>2030</v>
      </c>
      <c r="C1078" s="3" t="s">
        <v>10500</v>
      </c>
      <c r="D1078">
        <v>0.32976460456848139</v>
      </c>
      <c r="E1078" s="3" t="s">
        <v>10501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</row>
    <row r="1079" spans="1:6" x14ac:dyDescent="0.35">
      <c r="A1079">
        <v>1077</v>
      </c>
      <c r="B1079" s="3" t="s">
        <v>2033</v>
      </c>
      <c r="C1079" s="3" t="s">
        <v>2167</v>
      </c>
      <c r="D1079">
        <v>0.44402709603309631</v>
      </c>
      <c r="E1079" s="3" t="s">
        <v>2168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</row>
    <row r="1080" spans="1:6" x14ac:dyDescent="0.35">
      <c r="A1080">
        <v>1078</v>
      </c>
      <c r="B1080" s="3" t="s">
        <v>473</v>
      </c>
      <c r="C1080" s="3" t="s">
        <v>1000</v>
      </c>
      <c r="D1080">
        <v>0.58532160520553589</v>
      </c>
      <c r="E1080" s="3" t="s">
        <v>1001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</row>
    <row r="1081" spans="1:6" x14ac:dyDescent="0.35">
      <c r="A1081">
        <v>1079</v>
      </c>
      <c r="B1081" s="3" t="s">
        <v>2036</v>
      </c>
      <c r="C1081" s="3" t="s">
        <v>10718</v>
      </c>
      <c r="D1081">
        <v>0.71055781841278076</v>
      </c>
      <c r="E1081" s="3" t="s">
        <v>10719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</row>
    <row r="1082" spans="1:6" x14ac:dyDescent="0.35">
      <c r="A1082">
        <v>1080</v>
      </c>
      <c r="B1082" s="3" t="s">
        <v>670</v>
      </c>
      <c r="C1082" s="3" t="s">
        <v>664</v>
      </c>
      <c r="D1082">
        <v>0.77333241701126099</v>
      </c>
      <c r="E1082" s="3" t="s">
        <v>665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</row>
    <row r="1083" spans="1:6" x14ac:dyDescent="0.35">
      <c r="A1083">
        <v>1081</v>
      </c>
      <c r="B1083" s="3" t="s">
        <v>2026</v>
      </c>
      <c r="C1083" s="3" t="s">
        <v>10716</v>
      </c>
      <c r="D1083">
        <v>0.4838518500328064</v>
      </c>
      <c r="E1083" s="3" t="s">
        <v>10717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</row>
    <row r="1084" spans="1:6" x14ac:dyDescent="0.35">
      <c r="A1084">
        <v>1082</v>
      </c>
      <c r="B1084" s="3" t="s">
        <v>2039</v>
      </c>
      <c r="C1084" s="3" t="s">
        <v>2028</v>
      </c>
      <c r="D1084">
        <v>0.48462095856666559</v>
      </c>
      <c r="E1084" s="3" t="s">
        <v>2029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</row>
    <row r="1085" spans="1:6" x14ac:dyDescent="0.35">
      <c r="A1085">
        <v>1083</v>
      </c>
      <c r="B1085" s="3" t="s">
        <v>2042</v>
      </c>
      <c r="C1085" s="3" t="s">
        <v>664</v>
      </c>
      <c r="D1085">
        <v>0.39459508657455439</v>
      </c>
      <c r="E1085" s="3" t="s">
        <v>665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</row>
    <row r="1086" spans="1:6" x14ac:dyDescent="0.35">
      <c r="A1086">
        <v>1084</v>
      </c>
      <c r="B1086" s="3" t="s">
        <v>2045</v>
      </c>
      <c r="C1086" s="3" t="s">
        <v>2372</v>
      </c>
      <c r="D1086">
        <v>0.38837897777557367</v>
      </c>
      <c r="E1086" s="3" t="s">
        <v>2373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</row>
    <row r="1087" spans="1:6" x14ac:dyDescent="0.35">
      <c r="A1087">
        <v>1085</v>
      </c>
      <c r="B1087" s="3" t="s">
        <v>2048</v>
      </c>
      <c r="C1087" s="3" t="s">
        <v>3088</v>
      </c>
      <c r="D1087">
        <v>0.31833401322364813</v>
      </c>
      <c r="E1087" s="3" t="s">
        <v>3089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</row>
    <row r="1088" spans="1:6" x14ac:dyDescent="0.35">
      <c r="A1088">
        <v>1086</v>
      </c>
      <c r="B1088" s="3" t="s">
        <v>2051</v>
      </c>
      <c r="C1088" s="3" t="s">
        <v>10720</v>
      </c>
      <c r="D1088">
        <v>0.41053938865661621</v>
      </c>
      <c r="E1088" s="3" t="s">
        <v>10721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</row>
    <row r="1089" spans="1:6" x14ac:dyDescent="0.35">
      <c r="A1089">
        <v>1087</v>
      </c>
      <c r="B1089" s="3" t="s">
        <v>2052</v>
      </c>
      <c r="C1089" s="3" t="s">
        <v>2053</v>
      </c>
      <c r="D1089">
        <v>0.5147547721862793</v>
      </c>
      <c r="E1089" s="3" t="s">
        <v>2054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</row>
    <row r="1090" spans="1:6" x14ac:dyDescent="0.35">
      <c r="A1090">
        <v>1088</v>
      </c>
      <c r="B1090" s="3" t="s">
        <v>2055</v>
      </c>
      <c r="C1090" s="3" t="s">
        <v>846</v>
      </c>
      <c r="D1090">
        <v>0.37960860133171082</v>
      </c>
      <c r="E1090" s="3" t="s">
        <v>847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</row>
    <row r="1091" spans="1:6" x14ac:dyDescent="0.35">
      <c r="A1091">
        <v>1089</v>
      </c>
      <c r="B1091" s="3" t="s">
        <v>2058</v>
      </c>
      <c r="C1091" s="3" t="s">
        <v>2059</v>
      </c>
      <c r="D1091">
        <v>0.50483220815658569</v>
      </c>
      <c r="E1091" s="3" t="s">
        <v>2060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</row>
    <row r="1092" spans="1:6" x14ac:dyDescent="0.35">
      <c r="A1092">
        <v>1090</v>
      </c>
      <c r="B1092" s="3" t="s">
        <v>2061</v>
      </c>
      <c r="C1092" s="3" t="s">
        <v>846</v>
      </c>
      <c r="D1092">
        <v>0.47148889303207397</v>
      </c>
      <c r="E1092" s="3" t="s">
        <v>847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</row>
    <row r="1093" spans="1:6" x14ac:dyDescent="0.35">
      <c r="A1093">
        <v>1091</v>
      </c>
      <c r="B1093" s="3" t="s">
        <v>2051</v>
      </c>
      <c r="C1093" s="3" t="s">
        <v>10720</v>
      </c>
      <c r="D1093">
        <v>0.41053938865661621</v>
      </c>
      <c r="E1093" s="3" t="s">
        <v>10721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</row>
    <row r="1094" spans="1:6" x14ac:dyDescent="0.35">
      <c r="A1094">
        <v>1092</v>
      </c>
      <c r="B1094" s="3" t="s">
        <v>2062</v>
      </c>
      <c r="C1094" s="3" t="s">
        <v>2063</v>
      </c>
      <c r="D1094">
        <v>0.73610055446624756</v>
      </c>
      <c r="E1094" s="3" t="s">
        <v>2064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</row>
    <row r="1095" spans="1:6" x14ac:dyDescent="0.35">
      <c r="A1095">
        <v>1093</v>
      </c>
      <c r="B1095" s="3" t="s">
        <v>2065</v>
      </c>
      <c r="C1095" s="3" t="s">
        <v>2167</v>
      </c>
      <c r="D1095">
        <v>0.78158450126647949</v>
      </c>
      <c r="E1095" s="3" t="s">
        <v>2168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</row>
    <row r="1096" spans="1:6" x14ac:dyDescent="0.35">
      <c r="A1096">
        <v>1094</v>
      </c>
      <c r="B1096" s="3" t="s">
        <v>42</v>
      </c>
      <c r="C1096" s="3" t="s">
        <v>34</v>
      </c>
      <c r="D1096">
        <v>0.61776602268218994</v>
      </c>
      <c r="E1096" s="3" t="s">
        <v>35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</row>
    <row r="1097" spans="1:6" x14ac:dyDescent="0.35">
      <c r="A1097">
        <v>1095</v>
      </c>
      <c r="B1097" s="3" t="s">
        <v>666</v>
      </c>
      <c r="C1097" s="3" t="s">
        <v>664</v>
      </c>
      <c r="D1097">
        <v>0.66934484243392944</v>
      </c>
      <c r="E1097" s="3" t="s">
        <v>665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</row>
    <row r="1098" spans="1:6" x14ac:dyDescent="0.35">
      <c r="A1098">
        <v>1096</v>
      </c>
      <c r="B1098" s="3" t="s">
        <v>2066</v>
      </c>
      <c r="C1098" s="3" t="s">
        <v>10720</v>
      </c>
      <c r="D1098">
        <v>0.38794547319412231</v>
      </c>
      <c r="E1098" s="3" t="s">
        <v>10721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</row>
    <row r="1099" spans="1:6" x14ac:dyDescent="0.35">
      <c r="A1099">
        <v>1097</v>
      </c>
      <c r="B1099" s="3" t="s">
        <v>2069</v>
      </c>
      <c r="C1099" s="3" t="s">
        <v>10722</v>
      </c>
      <c r="D1099">
        <v>0.41895779967308039</v>
      </c>
      <c r="E1099" s="3" t="s">
        <v>10723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</row>
    <row r="1100" spans="1:6" x14ac:dyDescent="0.35">
      <c r="A1100">
        <v>1098</v>
      </c>
      <c r="B1100" s="3" t="s">
        <v>2072</v>
      </c>
      <c r="C1100" s="3" t="s">
        <v>2829</v>
      </c>
      <c r="D1100">
        <v>0.28681427240371699</v>
      </c>
      <c r="E1100" s="3" t="s">
        <v>2830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</row>
    <row r="1101" spans="1:6" x14ac:dyDescent="0.35">
      <c r="A1101">
        <v>1099</v>
      </c>
      <c r="B1101" s="3" t="s">
        <v>2075</v>
      </c>
      <c r="C1101" s="3" t="s">
        <v>10632</v>
      </c>
      <c r="D1101">
        <v>0.44957590103149409</v>
      </c>
      <c r="E1101" s="3" t="s">
        <v>10633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</row>
    <row r="1102" spans="1:6" x14ac:dyDescent="0.35">
      <c r="A1102">
        <v>1100</v>
      </c>
      <c r="B1102" s="3" t="s">
        <v>2061</v>
      </c>
      <c r="C1102" s="3" t="s">
        <v>846</v>
      </c>
      <c r="D1102">
        <v>0.47148889303207397</v>
      </c>
      <c r="E1102" s="3" t="s">
        <v>847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</row>
    <row r="1103" spans="1:6" x14ac:dyDescent="0.35">
      <c r="A1103">
        <v>1101</v>
      </c>
      <c r="B1103" s="3" t="s">
        <v>1984</v>
      </c>
      <c r="C1103" s="3" t="s">
        <v>664</v>
      </c>
      <c r="D1103">
        <v>0.59864085912704468</v>
      </c>
      <c r="E1103" s="3" t="s">
        <v>665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</row>
    <row r="1104" spans="1:6" x14ac:dyDescent="0.35">
      <c r="A1104">
        <v>1102</v>
      </c>
      <c r="B1104" s="3" t="s">
        <v>2076</v>
      </c>
      <c r="C1104" s="3" t="s">
        <v>1522</v>
      </c>
      <c r="D1104">
        <v>0.46732622385025019</v>
      </c>
      <c r="E1104" s="3" t="s">
        <v>1523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</row>
    <row r="1105" spans="1:6" x14ac:dyDescent="0.35">
      <c r="A1105">
        <v>1103</v>
      </c>
      <c r="B1105" s="3" t="s">
        <v>2077</v>
      </c>
      <c r="C1105" s="3" t="s">
        <v>4901</v>
      </c>
      <c r="D1105">
        <v>0.63002544641494751</v>
      </c>
      <c r="E1105" s="3" t="s">
        <v>4902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</row>
    <row r="1106" spans="1:6" x14ac:dyDescent="0.35">
      <c r="A1106">
        <v>1104</v>
      </c>
      <c r="B1106" s="3" t="s">
        <v>670</v>
      </c>
      <c r="C1106" s="3" t="s">
        <v>664</v>
      </c>
      <c r="D1106">
        <v>0.77333241701126099</v>
      </c>
      <c r="E1106" s="3" t="s">
        <v>665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</row>
    <row r="1107" spans="1:6" x14ac:dyDescent="0.35">
      <c r="A1107">
        <v>1105</v>
      </c>
      <c r="B1107" s="3" t="s">
        <v>2078</v>
      </c>
      <c r="C1107" s="3" t="s">
        <v>10256</v>
      </c>
      <c r="D1107">
        <v>0.59265142679214478</v>
      </c>
      <c r="E1107" s="3" t="s">
        <v>10257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</row>
    <row r="1108" spans="1:6" x14ac:dyDescent="0.35">
      <c r="A1108">
        <v>1106</v>
      </c>
      <c r="B1108" s="3" t="s">
        <v>2079</v>
      </c>
      <c r="C1108" s="3" t="s">
        <v>10720</v>
      </c>
      <c r="D1108">
        <v>0.38004297018051147</v>
      </c>
      <c r="E1108" s="3" t="s">
        <v>10721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</row>
    <row r="1109" spans="1:6" x14ac:dyDescent="0.35">
      <c r="A1109">
        <v>1107</v>
      </c>
      <c r="B1109" s="3" t="s">
        <v>2030</v>
      </c>
      <c r="C1109" s="3" t="s">
        <v>10500</v>
      </c>
      <c r="D1109">
        <v>0.32976460456848139</v>
      </c>
      <c r="E1109" s="3" t="s">
        <v>10501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</row>
    <row r="1110" spans="1:6" x14ac:dyDescent="0.35">
      <c r="A1110">
        <v>1108</v>
      </c>
      <c r="B1110" s="3" t="s">
        <v>2080</v>
      </c>
      <c r="C1110" s="3" t="s">
        <v>10724</v>
      </c>
      <c r="D1110">
        <v>0.36577847599983221</v>
      </c>
      <c r="E1110" s="3" t="s">
        <v>10725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</row>
    <row r="1111" spans="1:6" x14ac:dyDescent="0.35">
      <c r="A1111">
        <v>1109</v>
      </c>
      <c r="B1111" s="3" t="s">
        <v>2083</v>
      </c>
      <c r="C1111" s="3" t="s">
        <v>10574</v>
      </c>
      <c r="D1111">
        <v>0.36069506406784058</v>
      </c>
      <c r="E1111" s="3" t="s">
        <v>10575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</row>
    <row r="1112" spans="1:6" x14ac:dyDescent="0.35">
      <c r="A1112">
        <v>1110</v>
      </c>
      <c r="B1112" s="3" t="s">
        <v>2084</v>
      </c>
      <c r="C1112" s="3" t="s">
        <v>10726</v>
      </c>
      <c r="D1112">
        <v>0.37518593668937678</v>
      </c>
      <c r="E1112" s="3" t="s">
        <v>10727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</row>
    <row r="1113" spans="1:6" x14ac:dyDescent="0.35">
      <c r="A1113">
        <v>1111</v>
      </c>
      <c r="B1113" s="3" t="s">
        <v>2087</v>
      </c>
      <c r="C1113" s="3" t="s">
        <v>10574</v>
      </c>
      <c r="D1113">
        <v>0.34307754039764399</v>
      </c>
      <c r="E1113" s="3" t="s">
        <v>10575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</row>
    <row r="1114" spans="1:6" x14ac:dyDescent="0.35">
      <c r="A1114">
        <v>1112</v>
      </c>
      <c r="B1114" s="3" t="s">
        <v>2090</v>
      </c>
      <c r="C1114" s="3" t="s">
        <v>2167</v>
      </c>
      <c r="D1114">
        <v>0.49133181571960449</v>
      </c>
      <c r="E1114" s="3" t="s">
        <v>2168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</row>
    <row r="1115" spans="1:6" x14ac:dyDescent="0.35">
      <c r="A1115">
        <v>1113</v>
      </c>
      <c r="B1115" s="3" t="s">
        <v>2091</v>
      </c>
      <c r="C1115" s="3" t="s">
        <v>2092</v>
      </c>
      <c r="D1115">
        <v>0.54854899644851685</v>
      </c>
      <c r="E1115" s="3" t="s">
        <v>2093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</row>
    <row r="1116" spans="1:6" x14ac:dyDescent="0.35">
      <c r="A1116">
        <v>1114</v>
      </c>
      <c r="B1116" s="3" t="s">
        <v>2094</v>
      </c>
      <c r="C1116" s="3" t="s">
        <v>9030</v>
      </c>
      <c r="D1116">
        <v>0.31950917840003967</v>
      </c>
      <c r="E1116" s="3" t="s">
        <v>9031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</row>
    <row r="1117" spans="1:6" x14ac:dyDescent="0.35">
      <c r="A1117">
        <v>1115</v>
      </c>
      <c r="B1117" s="3" t="s">
        <v>2097</v>
      </c>
      <c r="C1117" s="3" t="s">
        <v>10720</v>
      </c>
      <c r="D1117">
        <v>0.43925085663795471</v>
      </c>
      <c r="E1117" s="3" t="s">
        <v>10721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</row>
    <row r="1118" spans="1:6" x14ac:dyDescent="0.35">
      <c r="A1118">
        <v>1116</v>
      </c>
      <c r="B1118" s="3" t="s">
        <v>2051</v>
      </c>
      <c r="C1118" s="3" t="s">
        <v>10720</v>
      </c>
      <c r="D1118">
        <v>0.41053938865661621</v>
      </c>
      <c r="E1118" s="3" t="s">
        <v>10721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</row>
    <row r="1119" spans="1:6" x14ac:dyDescent="0.35">
      <c r="A1119">
        <v>1117</v>
      </c>
      <c r="B1119" s="3" t="s">
        <v>2098</v>
      </c>
      <c r="C1119" s="3" t="s">
        <v>10648</v>
      </c>
      <c r="D1119">
        <v>0.5806611180305481</v>
      </c>
      <c r="E1119" s="3" t="s">
        <v>10649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</row>
    <row r="1120" spans="1:6" x14ac:dyDescent="0.35">
      <c r="A1120">
        <v>1118</v>
      </c>
      <c r="B1120" s="3" t="s">
        <v>132</v>
      </c>
      <c r="C1120" s="3" t="s">
        <v>133</v>
      </c>
      <c r="D1120">
        <v>0.63419836759567261</v>
      </c>
      <c r="E1120" s="3" t="s">
        <v>134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</row>
    <row r="1121" spans="1:6" x14ac:dyDescent="0.35">
      <c r="A1121">
        <v>1119</v>
      </c>
      <c r="B1121" s="3" t="s">
        <v>1666</v>
      </c>
      <c r="C1121" s="3" t="s">
        <v>283</v>
      </c>
      <c r="D1121">
        <v>0.674690842628479</v>
      </c>
      <c r="E1121" s="3" t="s">
        <v>284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</row>
    <row r="1122" spans="1:6" x14ac:dyDescent="0.35">
      <c r="A1122">
        <v>1120</v>
      </c>
      <c r="B1122" s="3" t="s">
        <v>2051</v>
      </c>
      <c r="C1122" s="3" t="s">
        <v>10720</v>
      </c>
      <c r="D1122">
        <v>0.41053938865661621</v>
      </c>
      <c r="E1122" s="3" t="s">
        <v>10721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</row>
    <row r="1123" spans="1:6" x14ac:dyDescent="0.35">
      <c r="A1123">
        <v>1121</v>
      </c>
      <c r="B1123" s="3" t="s">
        <v>32</v>
      </c>
      <c r="C1123" s="3" t="s">
        <v>299</v>
      </c>
      <c r="D1123">
        <v>0.63288265466690063</v>
      </c>
      <c r="E1123" s="3" t="s">
        <v>300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</row>
    <row r="1124" spans="1:6" x14ac:dyDescent="0.35">
      <c r="A1124">
        <v>1122</v>
      </c>
      <c r="B1124" s="3" t="s">
        <v>2099</v>
      </c>
      <c r="C1124" s="3" t="s">
        <v>10728</v>
      </c>
      <c r="D1124">
        <v>0.67622214555740356</v>
      </c>
      <c r="E1124" s="3" t="s">
        <v>10729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</row>
    <row r="1125" spans="1:6" x14ac:dyDescent="0.35">
      <c r="A1125">
        <v>1123</v>
      </c>
      <c r="B1125" s="3" t="s">
        <v>45</v>
      </c>
      <c r="C1125" s="3" t="s">
        <v>3754</v>
      </c>
      <c r="D1125">
        <v>0.59666252136230469</v>
      </c>
      <c r="E1125" s="3" t="s">
        <v>3755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</row>
    <row r="1126" spans="1:6" x14ac:dyDescent="0.35">
      <c r="A1126">
        <v>1124</v>
      </c>
      <c r="B1126" s="3" t="s">
        <v>2083</v>
      </c>
      <c r="C1126" s="3" t="s">
        <v>10574</v>
      </c>
      <c r="D1126">
        <v>0.36069506406784058</v>
      </c>
      <c r="E1126" s="3" t="s">
        <v>10575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</row>
    <row r="1127" spans="1:6" x14ac:dyDescent="0.35">
      <c r="A1127">
        <v>1125</v>
      </c>
      <c r="B1127" s="3" t="s">
        <v>2102</v>
      </c>
      <c r="C1127" s="3" t="s">
        <v>10730</v>
      </c>
      <c r="D1127">
        <v>0.65346395969390869</v>
      </c>
      <c r="E1127" s="3" t="s">
        <v>10731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</row>
    <row r="1128" spans="1:6" x14ac:dyDescent="0.35">
      <c r="A1128">
        <v>1126</v>
      </c>
      <c r="B1128" s="3" t="s">
        <v>2105</v>
      </c>
      <c r="C1128" s="3" t="s">
        <v>664</v>
      </c>
      <c r="D1128">
        <v>0.53145098686218262</v>
      </c>
      <c r="E1128" s="3" t="s">
        <v>665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</row>
    <row r="1129" spans="1:6" x14ac:dyDescent="0.35">
      <c r="A1129">
        <v>1127</v>
      </c>
      <c r="B1129" s="3" t="s">
        <v>2106</v>
      </c>
      <c r="C1129" s="3" t="s">
        <v>10720</v>
      </c>
      <c r="D1129">
        <v>0.36996373534202581</v>
      </c>
      <c r="E1129" s="3" t="s">
        <v>10721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</row>
    <row r="1130" spans="1:6" x14ac:dyDescent="0.35">
      <c r="A1130">
        <v>1128</v>
      </c>
      <c r="B1130" s="3" t="s">
        <v>2109</v>
      </c>
      <c r="C1130" s="3" t="s">
        <v>10716</v>
      </c>
      <c r="D1130">
        <v>0.39096015691757202</v>
      </c>
      <c r="E1130" s="3" t="s">
        <v>10717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</row>
    <row r="1131" spans="1:6" x14ac:dyDescent="0.35">
      <c r="A1131">
        <v>1129</v>
      </c>
      <c r="B1131" s="3" t="s">
        <v>473</v>
      </c>
      <c r="C1131" s="3" t="s">
        <v>1000</v>
      </c>
      <c r="D1131">
        <v>0.58532160520553589</v>
      </c>
      <c r="E1131" s="3" t="s">
        <v>1001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</row>
    <row r="1132" spans="1:6" x14ac:dyDescent="0.35">
      <c r="A1132">
        <v>1130</v>
      </c>
      <c r="B1132" s="3" t="s">
        <v>2112</v>
      </c>
      <c r="C1132" s="3" t="s">
        <v>4916</v>
      </c>
      <c r="D1132">
        <v>0.61201655864715576</v>
      </c>
      <c r="E1132" s="3" t="s">
        <v>4917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</row>
    <row r="1133" spans="1:6" x14ac:dyDescent="0.35">
      <c r="A1133">
        <v>1131</v>
      </c>
      <c r="B1133" s="3" t="s">
        <v>670</v>
      </c>
      <c r="C1133" s="3" t="s">
        <v>664</v>
      </c>
      <c r="D1133">
        <v>0.77333241701126099</v>
      </c>
      <c r="E1133" s="3" t="s">
        <v>665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</row>
    <row r="1134" spans="1:6" x14ac:dyDescent="0.35">
      <c r="A1134">
        <v>1132</v>
      </c>
      <c r="B1134" s="3" t="s">
        <v>2026</v>
      </c>
      <c r="C1134" s="3" t="s">
        <v>10716</v>
      </c>
      <c r="D1134">
        <v>0.4838518500328064</v>
      </c>
      <c r="E1134" s="3" t="s">
        <v>10717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</row>
    <row r="1135" spans="1:6" x14ac:dyDescent="0.35">
      <c r="A1135">
        <v>1133</v>
      </c>
      <c r="B1135" s="3" t="s">
        <v>2115</v>
      </c>
      <c r="C1135" s="3" t="s">
        <v>10732</v>
      </c>
      <c r="D1135">
        <v>0.39332890510559082</v>
      </c>
      <c r="E1135" s="3" t="s">
        <v>10733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</row>
    <row r="1136" spans="1:6" x14ac:dyDescent="0.35">
      <c r="A1136">
        <v>1134</v>
      </c>
      <c r="B1136" s="3" t="s">
        <v>2118</v>
      </c>
      <c r="C1136" s="3" t="s">
        <v>10734</v>
      </c>
      <c r="D1136">
        <v>0.58395004272460938</v>
      </c>
      <c r="E1136" s="3" t="s">
        <v>10735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</row>
    <row r="1137" spans="1:6" x14ac:dyDescent="0.35">
      <c r="A1137">
        <v>1135</v>
      </c>
      <c r="B1137" s="3" t="s">
        <v>2119</v>
      </c>
      <c r="C1137" s="3" t="s">
        <v>10720</v>
      </c>
      <c r="D1137">
        <v>0.37887996435165411</v>
      </c>
      <c r="E1137" s="3" t="s">
        <v>10721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</row>
    <row r="1138" spans="1:6" x14ac:dyDescent="0.35">
      <c r="A1138">
        <v>1136</v>
      </c>
      <c r="B1138" s="3" t="s">
        <v>2080</v>
      </c>
      <c r="C1138" s="3" t="s">
        <v>10724</v>
      </c>
      <c r="D1138">
        <v>0.36577847599983221</v>
      </c>
      <c r="E1138" s="3" t="s">
        <v>10725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</row>
    <row r="1139" spans="1:6" x14ac:dyDescent="0.35">
      <c r="A1139">
        <v>1137</v>
      </c>
      <c r="B1139" s="3" t="s">
        <v>2105</v>
      </c>
      <c r="C1139" s="3" t="s">
        <v>664</v>
      </c>
      <c r="D1139">
        <v>0.53145098686218262</v>
      </c>
      <c r="E1139" s="3" t="s">
        <v>665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</row>
    <row r="1140" spans="1:6" x14ac:dyDescent="0.35">
      <c r="A1140">
        <v>1138</v>
      </c>
      <c r="B1140" s="3" t="s">
        <v>2122</v>
      </c>
      <c r="C1140" s="3" t="s">
        <v>808</v>
      </c>
      <c r="D1140">
        <v>0.50285720825195313</v>
      </c>
      <c r="E1140" s="3" t="s">
        <v>809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</row>
    <row r="1141" spans="1:6" x14ac:dyDescent="0.35">
      <c r="A1141">
        <v>1139</v>
      </c>
      <c r="B1141" s="3" t="s">
        <v>1984</v>
      </c>
      <c r="C1141" s="3" t="s">
        <v>664</v>
      </c>
      <c r="D1141">
        <v>0.59864085912704468</v>
      </c>
      <c r="E1141" s="3" t="s">
        <v>665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</row>
    <row r="1142" spans="1:6" x14ac:dyDescent="0.35">
      <c r="A1142">
        <v>1140</v>
      </c>
      <c r="B1142" s="3" t="s">
        <v>1994</v>
      </c>
      <c r="C1142" s="3" t="s">
        <v>302</v>
      </c>
      <c r="D1142">
        <v>0.60762417316436768</v>
      </c>
      <c r="E1142" s="3" t="s">
        <v>303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</row>
    <row r="1143" spans="1:6" x14ac:dyDescent="0.35">
      <c r="A1143">
        <v>1141</v>
      </c>
      <c r="B1143" s="3" t="s">
        <v>670</v>
      </c>
      <c r="C1143" s="3" t="s">
        <v>664</v>
      </c>
      <c r="D1143">
        <v>0.77333241701126099</v>
      </c>
      <c r="E1143" s="3" t="s">
        <v>665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</row>
    <row r="1144" spans="1:6" x14ac:dyDescent="0.35">
      <c r="A1144">
        <v>1142</v>
      </c>
      <c r="B1144" s="3" t="s">
        <v>2123</v>
      </c>
      <c r="C1144" s="3" t="s">
        <v>1231</v>
      </c>
      <c r="D1144">
        <v>0.62300711870193481</v>
      </c>
      <c r="E1144" s="3" t="s">
        <v>123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</row>
    <row r="1145" spans="1:6" x14ac:dyDescent="0.35">
      <c r="A1145">
        <v>1143</v>
      </c>
      <c r="B1145" s="3" t="s">
        <v>2124</v>
      </c>
      <c r="C1145" s="3" t="s">
        <v>3255</v>
      </c>
      <c r="D1145">
        <v>0.41713243722915649</v>
      </c>
      <c r="E1145" s="3" t="s">
        <v>3256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</row>
    <row r="1146" spans="1:6" x14ac:dyDescent="0.35">
      <c r="A1146">
        <v>1144</v>
      </c>
      <c r="B1146" s="3" t="s">
        <v>2127</v>
      </c>
      <c r="C1146" s="3" t="s">
        <v>957</v>
      </c>
      <c r="D1146">
        <v>0.3537600040435791</v>
      </c>
      <c r="E1146" s="3" t="s">
        <v>958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</row>
    <row r="1147" spans="1:6" x14ac:dyDescent="0.35">
      <c r="A1147">
        <v>1145</v>
      </c>
      <c r="B1147" s="3" t="s">
        <v>2128</v>
      </c>
      <c r="C1147" s="3" t="s">
        <v>10736</v>
      </c>
      <c r="D1147">
        <v>0.49251788854598999</v>
      </c>
      <c r="E1147" s="3" t="s">
        <v>10737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</row>
    <row r="1148" spans="1:6" x14ac:dyDescent="0.35">
      <c r="A1148">
        <v>1146</v>
      </c>
      <c r="B1148" s="3" t="s">
        <v>2129</v>
      </c>
      <c r="C1148" s="3" t="s">
        <v>2130</v>
      </c>
      <c r="D1148">
        <v>0.50101447105407715</v>
      </c>
      <c r="E1148" s="3" t="s">
        <v>2131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</row>
    <row r="1149" spans="1:6" x14ac:dyDescent="0.35">
      <c r="A1149">
        <v>1147</v>
      </c>
      <c r="B1149" s="3" t="s">
        <v>1988</v>
      </c>
      <c r="C1149" s="3" t="s">
        <v>10714</v>
      </c>
      <c r="D1149">
        <v>0.49546495079994202</v>
      </c>
      <c r="E1149" s="3" t="s">
        <v>10715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</row>
    <row r="1150" spans="1:6" x14ac:dyDescent="0.35">
      <c r="A1150">
        <v>1148</v>
      </c>
      <c r="B1150" s="3" t="s">
        <v>2132</v>
      </c>
      <c r="C1150" s="3" t="s">
        <v>10508</v>
      </c>
      <c r="D1150">
        <v>0.5326123833656311</v>
      </c>
      <c r="E1150" s="3" t="s">
        <v>10509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</row>
    <row r="1151" spans="1:6" x14ac:dyDescent="0.35">
      <c r="A1151">
        <v>1149</v>
      </c>
      <c r="B1151" s="3" t="s">
        <v>2051</v>
      </c>
      <c r="C1151" s="3" t="s">
        <v>10720</v>
      </c>
      <c r="D1151">
        <v>0.41053938865661621</v>
      </c>
      <c r="E1151" s="3" t="s">
        <v>10721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</row>
    <row r="1152" spans="1:6" x14ac:dyDescent="0.35">
      <c r="A1152">
        <v>1150</v>
      </c>
      <c r="B1152" s="3" t="s">
        <v>32</v>
      </c>
      <c r="C1152" s="3" t="s">
        <v>299</v>
      </c>
      <c r="D1152">
        <v>0.63288265466690063</v>
      </c>
      <c r="E1152" s="3" t="s">
        <v>300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</row>
    <row r="1153" spans="1:6" x14ac:dyDescent="0.35">
      <c r="A1153">
        <v>1151</v>
      </c>
      <c r="B1153" s="3" t="s">
        <v>2135</v>
      </c>
      <c r="C1153" s="3" t="s">
        <v>10256</v>
      </c>
      <c r="D1153">
        <v>0.62468504905700684</v>
      </c>
      <c r="E1153" s="3" t="s">
        <v>10257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</row>
    <row r="1154" spans="1:6" x14ac:dyDescent="0.35">
      <c r="A1154">
        <v>1152</v>
      </c>
      <c r="B1154" s="3" t="s">
        <v>2138</v>
      </c>
      <c r="C1154" s="3" t="s">
        <v>10738</v>
      </c>
      <c r="D1154">
        <v>0.48418191075325012</v>
      </c>
      <c r="E1154" s="3" t="s">
        <v>10739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</row>
    <row r="1155" spans="1:6" x14ac:dyDescent="0.35">
      <c r="A1155">
        <v>1153</v>
      </c>
      <c r="B1155" s="3" t="s">
        <v>2141</v>
      </c>
      <c r="C1155" s="3" t="s">
        <v>10740</v>
      </c>
      <c r="D1155">
        <v>0.30311876535415649</v>
      </c>
      <c r="E1155" s="3" t="s">
        <v>10741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</row>
    <row r="1156" spans="1:6" x14ac:dyDescent="0.35">
      <c r="A1156">
        <v>1154</v>
      </c>
      <c r="B1156" s="3" t="s">
        <v>2144</v>
      </c>
      <c r="C1156" s="3" t="s">
        <v>10742</v>
      </c>
      <c r="D1156">
        <v>0.43997761607170099</v>
      </c>
      <c r="E1156" s="3" t="s">
        <v>10743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</row>
    <row r="1157" spans="1:6" x14ac:dyDescent="0.35">
      <c r="A1157">
        <v>1155</v>
      </c>
      <c r="B1157" s="3" t="s">
        <v>2147</v>
      </c>
      <c r="C1157" s="3" t="s">
        <v>5444</v>
      </c>
      <c r="D1157">
        <v>0.69925868511199951</v>
      </c>
      <c r="E1157" s="3" t="s">
        <v>5445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</row>
    <row r="1158" spans="1:6" x14ac:dyDescent="0.35">
      <c r="A1158">
        <v>1156</v>
      </c>
      <c r="B1158" s="3" t="s">
        <v>1654</v>
      </c>
      <c r="C1158" s="3" t="s">
        <v>664</v>
      </c>
      <c r="D1158">
        <v>0.47290310263633728</v>
      </c>
      <c r="E1158" s="3" t="s">
        <v>665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</row>
    <row r="1159" spans="1:6" x14ac:dyDescent="0.35">
      <c r="A1159">
        <v>1157</v>
      </c>
      <c r="B1159" s="3" t="s">
        <v>2150</v>
      </c>
      <c r="C1159" s="3" t="s">
        <v>2151</v>
      </c>
      <c r="D1159">
        <v>0.54829853773117065</v>
      </c>
      <c r="E1159" s="3" t="s">
        <v>2152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</row>
    <row r="1160" spans="1:6" x14ac:dyDescent="0.35">
      <c r="A1160">
        <v>1158</v>
      </c>
      <c r="B1160" s="3" t="s">
        <v>2153</v>
      </c>
      <c r="C1160" s="3" t="s">
        <v>885</v>
      </c>
      <c r="D1160">
        <v>0.3851756751537323</v>
      </c>
      <c r="E1160" s="3" t="s">
        <v>886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</row>
    <row r="1161" spans="1:6" x14ac:dyDescent="0.35">
      <c r="A1161">
        <v>1159</v>
      </c>
      <c r="B1161" s="3" t="s">
        <v>2154</v>
      </c>
      <c r="C1161" s="3" t="s">
        <v>709</v>
      </c>
      <c r="D1161">
        <v>0.49862819910049438</v>
      </c>
      <c r="E1161" s="3" t="s">
        <v>710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</row>
    <row r="1162" spans="1:6" x14ac:dyDescent="0.35">
      <c r="A1162">
        <v>1160</v>
      </c>
      <c r="B1162" s="3" t="s">
        <v>2155</v>
      </c>
      <c r="C1162" s="3" t="s">
        <v>10744</v>
      </c>
      <c r="D1162">
        <v>0.44284701347351069</v>
      </c>
      <c r="E1162" s="3" t="s">
        <v>10745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</row>
    <row r="1163" spans="1:6" x14ac:dyDescent="0.35">
      <c r="A1163">
        <v>1161</v>
      </c>
      <c r="B1163" s="3" t="s">
        <v>2156</v>
      </c>
      <c r="C1163" s="3" t="s">
        <v>2092</v>
      </c>
      <c r="D1163">
        <v>0.55001294612884521</v>
      </c>
      <c r="E1163" s="3" t="s">
        <v>2093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</row>
    <row r="1164" spans="1:6" x14ac:dyDescent="0.35">
      <c r="A1164">
        <v>1162</v>
      </c>
      <c r="B1164" s="3" t="s">
        <v>2147</v>
      </c>
      <c r="C1164" s="3" t="s">
        <v>5444</v>
      </c>
      <c r="D1164">
        <v>0.69925868511199951</v>
      </c>
      <c r="E1164" s="3" t="s">
        <v>5445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</row>
    <row r="1165" spans="1:6" x14ac:dyDescent="0.35">
      <c r="A1165">
        <v>1163</v>
      </c>
      <c r="B1165" s="3" t="s">
        <v>1654</v>
      </c>
      <c r="C1165" s="3" t="s">
        <v>664</v>
      </c>
      <c r="D1165">
        <v>0.47290310263633728</v>
      </c>
      <c r="E1165" s="3" t="s">
        <v>665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</row>
    <row r="1166" spans="1:6" x14ac:dyDescent="0.35">
      <c r="A1166">
        <v>1164</v>
      </c>
      <c r="B1166" s="3" t="s">
        <v>2159</v>
      </c>
      <c r="C1166" s="3" t="s">
        <v>5286</v>
      </c>
      <c r="D1166">
        <v>0.54428964853286743</v>
      </c>
      <c r="E1166" s="3" t="s">
        <v>5287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</row>
    <row r="1167" spans="1:6" x14ac:dyDescent="0.35">
      <c r="A1167">
        <v>1165</v>
      </c>
      <c r="B1167" s="3" t="s">
        <v>2162</v>
      </c>
      <c r="C1167" s="3" t="s">
        <v>2167</v>
      </c>
      <c r="D1167">
        <v>0.30448544025421143</v>
      </c>
      <c r="E1167" s="3" t="s">
        <v>2168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</row>
    <row r="1168" spans="1:6" x14ac:dyDescent="0.35">
      <c r="A1168">
        <v>1166</v>
      </c>
      <c r="B1168" s="3" t="s">
        <v>2163</v>
      </c>
      <c r="C1168" s="3" t="s">
        <v>7687</v>
      </c>
      <c r="D1168">
        <v>0.41708940267562872</v>
      </c>
      <c r="E1168" s="3" t="s">
        <v>7688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</row>
    <row r="1169" spans="1:6" x14ac:dyDescent="0.35">
      <c r="A1169">
        <v>1167</v>
      </c>
      <c r="B1169" s="3" t="s">
        <v>2166</v>
      </c>
      <c r="C1169" s="3" t="s">
        <v>752</v>
      </c>
      <c r="D1169">
        <v>0.42097359895706182</v>
      </c>
      <c r="E1169" s="3" t="s">
        <v>753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</row>
    <row r="1170" spans="1:6" x14ac:dyDescent="0.35">
      <c r="A1170">
        <v>1168</v>
      </c>
      <c r="B1170" s="3" t="s">
        <v>2169</v>
      </c>
      <c r="C1170" s="3" t="s">
        <v>2862</v>
      </c>
      <c r="D1170">
        <v>0.56537026166915894</v>
      </c>
      <c r="E1170" s="3" t="s">
        <v>2863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</row>
    <row r="1171" spans="1:6" x14ac:dyDescent="0.35">
      <c r="A1171">
        <v>1169</v>
      </c>
      <c r="B1171" s="3" t="s">
        <v>1654</v>
      </c>
      <c r="C1171" s="3" t="s">
        <v>664</v>
      </c>
      <c r="D1171">
        <v>0.47290310263633728</v>
      </c>
      <c r="E1171" s="3" t="s">
        <v>665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</row>
    <row r="1172" spans="1:6" x14ac:dyDescent="0.35">
      <c r="A1172">
        <v>1170</v>
      </c>
      <c r="B1172" s="3" t="s">
        <v>2170</v>
      </c>
      <c r="C1172" s="3" t="s">
        <v>10746</v>
      </c>
      <c r="D1172">
        <v>0.67017883062362671</v>
      </c>
      <c r="E1172" s="3" t="s">
        <v>10747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</row>
    <row r="1173" spans="1:6" x14ac:dyDescent="0.35">
      <c r="A1173">
        <v>1171</v>
      </c>
      <c r="B1173" s="3" t="s">
        <v>2173</v>
      </c>
      <c r="C1173" s="3" t="s">
        <v>7506</v>
      </c>
      <c r="D1173">
        <v>0.6523367166519165</v>
      </c>
      <c r="E1173" s="3" t="s">
        <v>7507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</row>
    <row r="1174" spans="1:6" x14ac:dyDescent="0.35">
      <c r="A1174">
        <v>1172</v>
      </c>
      <c r="B1174" s="3" t="s">
        <v>2176</v>
      </c>
      <c r="C1174" s="3" t="s">
        <v>335</v>
      </c>
      <c r="D1174">
        <v>0.36373856663703918</v>
      </c>
      <c r="E1174" s="3" t="s">
        <v>336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</row>
    <row r="1175" spans="1:6" x14ac:dyDescent="0.35">
      <c r="A1175">
        <v>1173</v>
      </c>
      <c r="B1175" s="3" t="s">
        <v>2179</v>
      </c>
      <c r="C1175" s="3" t="s">
        <v>1231</v>
      </c>
      <c r="D1175">
        <v>0.55141794681549072</v>
      </c>
      <c r="E1175" s="3" t="s">
        <v>1232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</row>
    <row r="1176" spans="1:6" x14ac:dyDescent="0.35">
      <c r="A1176">
        <v>1174</v>
      </c>
      <c r="B1176" s="3" t="s">
        <v>1654</v>
      </c>
      <c r="C1176" s="3" t="s">
        <v>664</v>
      </c>
      <c r="D1176">
        <v>0.47290310263633728</v>
      </c>
      <c r="E1176" s="3" t="s">
        <v>665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</row>
    <row r="1177" spans="1:6" x14ac:dyDescent="0.35">
      <c r="A1177">
        <v>1175</v>
      </c>
      <c r="B1177" s="3" t="s">
        <v>848</v>
      </c>
      <c r="C1177" s="3" t="s">
        <v>849</v>
      </c>
      <c r="D1177">
        <v>0.56029939651489258</v>
      </c>
      <c r="E1177" s="3" t="s">
        <v>850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</row>
    <row r="1178" spans="1:6" x14ac:dyDescent="0.35">
      <c r="A1178">
        <v>1176</v>
      </c>
      <c r="B1178" s="3" t="s">
        <v>2180</v>
      </c>
      <c r="C1178" s="3" t="s">
        <v>10748</v>
      </c>
      <c r="D1178">
        <v>0.50392842292785645</v>
      </c>
      <c r="E1178" s="3" t="s">
        <v>10749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</row>
    <row r="1179" spans="1:6" x14ac:dyDescent="0.35">
      <c r="A1179">
        <v>1177</v>
      </c>
      <c r="B1179" s="3" t="s">
        <v>2183</v>
      </c>
      <c r="C1179" s="3" t="s">
        <v>10750</v>
      </c>
      <c r="D1179">
        <v>0.38074302673339838</v>
      </c>
      <c r="E1179" s="3" t="s">
        <v>10751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</row>
    <row r="1180" spans="1:6" x14ac:dyDescent="0.35">
      <c r="A1180">
        <v>1178</v>
      </c>
      <c r="B1180" s="3" t="s">
        <v>2153</v>
      </c>
      <c r="C1180" s="3" t="s">
        <v>885</v>
      </c>
      <c r="D1180">
        <v>0.3851756751537323</v>
      </c>
      <c r="E1180" s="3" t="s">
        <v>886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</row>
    <row r="1181" spans="1:6" x14ac:dyDescent="0.35">
      <c r="A1181">
        <v>1179</v>
      </c>
      <c r="B1181" s="3" t="s">
        <v>1654</v>
      </c>
      <c r="C1181" s="3" t="s">
        <v>664</v>
      </c>
      <c r="D1181">
        <v>0.47290310263633728</v>
      </c>
      <c r="E1181" s="3" t="s">
        <v>665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</row>
    <row r="1182" spans="1:6" x14ac:dyDescent="0.35">
      <c r="A1182">
        <v>1180</v>
      </c>
      <c r="B1182" s="3" t="s">
        <v>2184</v>
      </c>
      <c r="C1182" s="3" t="s">
        <v>10716</v>
      </c>
      <c r="D1182">
        <v>0.35830292105674738</v>
      </c>
      <c r="E1182" s="3" t="s">
        <v>10717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</row>
    <row r="1183" spans="1:6" x14ac:dyDescent="0.35">
      <c r="A1183">
        <v>1181</v>
      </c>
      <c r="B1183" s="3" t="s">
        <v>2185</v>
      </c>
      <c r="C1183" s="3" t="s">
        <v>2003</v>
      </c>
      <c r="D1183">
        <v>0.54326868057250977</v>
      </c>
      <c r="E1183" s="3" t="s">
        <v>2004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</row>
    <row r="1184" spans="1:6" x14ac:dyDescent="0.35">
      <c r="A1184">
        <v>1182</v>
      </c>
      <c r="B1184" s="3" t="s">
        <v>2186</v>
      </c>
      <c r="C1184" s="3" t="s">
        <v>2059</v>
      </c>
      <c r="D1184">
        <v>0.59245336055755615</v>
      </c>
      <c r="E1184" s="3" t="s">
        <v>2060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</row>
    <row r="1185" spans="1:6" x14ac:dyDescent="0.35">
      <c r="A1185">
        <v>1183</v>
      </c>
      <c r="B1185" s="3" t="s">
        <v>670</v>
      </c>
      <c r="C1185" s="3" t="s">
        <v>664</v>
      </c>
      <c r="D1185">
        <v>0.77333241701126099</v>
      </c>
      <c r="E1185" s="3" t="s">
        <v>665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</row>
    <row r="1186" spans="1:6" x14ac:dyDescent="0.35">
      <c r="A1186">
        <v>1184</v>
      </c>
      <c r="B1186" s="3" t="s">
        <v>2189</v>
      </c>
      <c r="C1186" s="3" t="s">
        <v>664</v>
      </c>
      <c r="D1186">
        <v>0.46105363965034479</v>
      </c>
      <c r="E1186" s="3" t="s">
        <v>665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</row>
    <row r="1187" spans="1:6" x14ac:dyDescent="0.35">
      <c r="A1187">
        <v>1185</v>
      </c>
      <c r="B1187" s="3" t="s">
        <v>2190</v>
      </c>
      <c r="C1187" s="3" t="s">
        <v>960</v>
      </c>
      <c r="D1187">
        <v>0.70900243520736694</v>
      </c>
      <c r="E1187" s="3" t="s">
        <v>961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</row>
    <row r="1188" spans="1:6" x14ac:dyDescent="0.35">
      <c r="A1188">
        <v>1186</v>
      </c>
      <c r="B1188" s="3" t="s">
        <v>2191</v>
      </c>
      <c r="C1188" s="3" t="s">
        <v>10752</v>
      </c>
      <c r="D1188">
        <v>0.50001132488250732</v>
      </c>
      <c r="E1188" s="3" t="s">
        <v>10753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</row>
    <row r="1189" spans="1:6" x14ac:dyDescent="0.35">
      <c r="A1189">
        <v>1187</v>
      </c>
      <c r="B1189" s="3" t="s">
        <v>2194</v>
      </c>
      <c r="C1189" s="3" t="s">
        <v>6672</v>
      </c>
      <c r="D1189">
        <v>0.40417048335075378</v>
      </c>
      <c r="E1189" s="3" t="s">
        <v>6673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</row>
    <row r="1190" spans="1:6" x14ac:dyDescent="0.35">
      <c r="A1190">
        <v>1188</v>
      </c>
      <c r="B1190" s="3" t="s">
        <v>2195</v>
      </c>
      <c r="C1190" s="3" t="s">
        <v>10754</v>
      </c>
      <c r="D1190">
        <v>0.43013033270835882</v>
      </c>
      <c r="E1190" s="3" t="s">
        <v>10755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</row>
    <row r="1191" spans="1:6" x14ac:dyDescent="0.35">
      <c r="A1191">
        <v>1189</v>
      </c>
      <c r="B1191" s="3" t="s">
        <v>2198</v>
      </c>
      <c r="C1191" s="3" t="s">
        <v>10752</v>
      </c>
      <c r="D1191">
        <v>0.43939986824989319</v>
      </c>
      <c r="E1191" s="3" t="s">
        <v>10753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</row>
    <row r="1192" spans="1:6" x14ac:dyDescent="0.35">
      <c r="A1192">
        <v>1190</v>
      </c>
      <c r="B1192" s="3" t="s">
        <v>2199</v>
      </c>
      <c r="C1192" s="3" t="s">
        <v>2200</v>
      </c>
      <c r="D1192">
        <v>0.37828880548477167</v>
      </c>
      <c r="E1192" s="3" t="s">
        <v>2201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</row>
    <row r="1193" spans="1:6" x14ac:dyDescent="0.35">
      <c r="A1193">
        <v>1191</v>
      </c>
      <c r="B1193" s="3" t="s">
        <v>2202</v>
      </c>
      <c r="C1193" s="3" t="s">
        <v>1231</v>
      </c>
      <c r="D1193">
        <v>0.4702526330947876</v>
      </c>
      <c r="E1193" s="3" t="s">
        <v>1232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</row>
    <row r="1194" spans="1:6" x14ac:dyDescent="0.35">
      <c r="A1194">
        <v>1192</v>
      </c>
      <c r="B1194" s="3" t="s">
        <v>2155</v>
      </c>
      <c r="C1194" s="3" t="s">
        <v>10744</v>
      </c>
      <c r="D1194">
        <v>0.44284701347351069</v>
      </c>
      <c r="E1194" s="3" t="s">
        <v>10745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</row>
    <row r="1195" spans="1:6" x14ac:dyDescent="0.35">
      <c r="A1195">
        <v>1193</v>
      </c>
      <c r="B1195" s="3" t="s">
        <v>2203</v>
      </c>
      <c r="C1195" s="3" t="s">
        <v>2151</v>
      </c>
      <c r="D1195">
        <v>0.57274293899536133</v>
      </c>
      <c r="E1195" s="3" t="s">
        <v>2152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</row>
    <row r="1196" spans="1:6" x14ac:dyDescent="0.35">
      <c r="A1196">
        <v>1194</v>
      </c>
      <c r="B1196" s="3" t="s">
        <v>2204</v>
      </c>
      <c r="C1196" s="3" t="s">
        <v>2205</v>
      </c>
      <c r="D1196">
        <v>0.53038883209228516</v>
      </c>
      <c r="E1196" s="3" t="s">
        <v>2206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</row>
    <row r="1197" spans="1:6" x14ac:dyDescent="0.35">
      <c r="A1197">
        <v>1195</v>
      </c>
      <c r="B1197" s="3" t="s">
        <v>2169</v>
      </c>
      <c r="C1197" s="3" t="s">
        <v>2862</v>
      </c>
      <c r="D1197">
        <v>0.56537026166915894</v>
      </c>
      <c r="E1197" s="3" t="s">
        <v>2863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</row>
    <row r="1198" spans="1:6" x14ac:dyDescent="0.35">
      <c r="A1198">
        <v>1196</v>
      </c>
      <c r="B1198" s="3" t="s">
        <v>2207</v>
      </c>
      <c r="C1198" s="3" t="s">
        <v>2167</v>
      </c>
      <c r="D1198">
        <v>0.58948796987533569</v>
      </c>
      <c r="E1198" s="3" t="s">
        <v>2168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</row>
    <row r="1199" spans="1:6" x14ac:dyDescent="0.35">
      <c r="A1199">
        <v>1197</v>
      </c>
      <c r="B1199" s="3" t="s">
        <v>2208</v>
      </c>
      <c r="C1199" s="3" t="s">
        <v>10756</v>
      </c>
      <c r="D1199">
        <v>0.38539642095565801</v>
      </c>
      <c r="E1199" s="3" t="s">
        <v>10757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</row>
    <row r="1200" spans="1:6" x14ac:dyDescent="0.35">
      <c r="A1200">
        <v>1198</v>
      </c>
      <c r="B1200" s="3" t="s">
        <v>2211</v>
      </c>
      <c r="C1200" s="3" t="s">
        <v>2167</v>
      </c>
      <c r="D1200">
        <v>0.47249072790145868</v>
      </c>
      <c r="E1200" s="3" t="s">
        <v>2168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</row>
    <row r="1201" spans="1:6" x14ac:dyDescent="0.35">
      <c r="A1201">
        <v>1199</v>
      </c>
      <c r="B1201" s="3" t="s">
        <v>2212</v>
      </c>
      <c r="C1201" s="3" t="s">
        <v>1231</v>
      </c>
      <c r="D1201">
        <v>0.51512974500656128</v>
      </c>
      <c r="E1201" s="3" t="s">
        <v>1232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</row>
    <row r="1202" spans="1:6" x14ac:dyDescent="0.35">
      <c r="A1202">
        <v>1200</v>
      </c>
      <c r="B1202" s="3" t="s">
        <v>2213</v>
      </c>
      <c r="C1202" s="3" t="s">
        <v>10758</v>
      </c>
      <c r="D1202">
        <v>0.53057509660720825</v>
      </c>
      <c r="E1202" s="3" t="s">
        <v>10759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</row>
    <row r="1203" spans="1:6" x14ac:dyDescent="0.35">
      <c r="A1203">
        <v>1201</v>
      </c>
      <c r="B1203" s="3" t="s">
        <v>2214</v>
      </c>
      <c r="C1203" s="3" t="s">
        <v>10668</v>
      </c>
      <c r="D1203">
        <v>0.56548082828521729</v>
      </c>
      <c r="E1203" s="3" t="s">
        <v>10669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</row>
    <row r="1204" spans="1:6" x14ac:dyDescent="0.35">
      <c r="A1204">
        <v>1202</v>
      </c>
      <c r="B1204" s="3" t="s">
        <v>2215</v>
      </c>
      <c r="C1204" s="3" t="s">
        <v>960</v>
      </c>
      <c r="D1204">
        <v>0.47226634621620178</v>
      </c>
      <c r="E1204" s="3" t="s">
        <v>961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</row>
    <row r="1205" spans="1:6" x14ac:dyDescent="0.35">
      <c r="A1205">
        <v>1203</v>
      </c>
      <c r="B1205" s="3" t="s">
        <v>2218</v>
      </c>
      <c r="C1205" s="3" t="s">
        <v>10754</v>
      </c>
      <c r="D1205">
        <v>0.42835268378257751</v>
      </c>
      <c r="E1205" s="3" t="s">
        <v>10755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</row>
    <row r="1206" spans="1:6" x14ac:dyDescent="0.35">
      <c r="A1206">
        <v>1204</v>
      </c>
      <c r="B1206" s="3" t="s">
        <v>2221</v>
      </c>
      <c r="C1206" s="3" t="s">
        <v>664</v>
      </c>
      <c r="D1206">
        <v>0.3757588267326355</v>
      </c>
      <c r="E1206" s="3" t="s">
        <v>665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</row>
    <row r="1207" spans="1:6" x14ac:dyDescent="0.35">
      <c r="A1207">
        <v>1205</v>
      </c>
      <c r="B1207" s="3" t="s">
        <v>2222</v>
      </c>
      <c r="C1207" s="3" t="s">
        <v>6938</v>
      </c>
      <c r="D1207">
        <v>0.63456994295120239</v>
      </c>
      <c r="E1207" s="3" t="s">
        <v>6939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</row>
    <row r="1208" spans="1:6" x14ac:dyDescent="0.35">
      <c r="A1208">
        <v>1206</v>
      </c>
      <c r="B1208" s="3" t="s">
        <v>687</v>
      </c>
      <c r="C1208" s="3" t="s">
        <v>6938</v>
      </c>
      <c r="D1208">
        <v>0.63100755214691162</v>
      </c>
      <c r="E1208" s="3" t="s">
        <v>6939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</row>
    <row r="1209" spans="1:6" x14ac:dyDescent="0.35">
      <c r="A1209">
        <v>1207</v>
      </c>
      <c r="B1209" s="3" t="s">
        <v>2223</v>
      </c>
      <c r="C1209" s="3" t="s">
        <v>873</v>
      </c>
      <c r="D1209">
        <v>0.72895210981369019</v>
      </c>
      <c r="E1209" s="3" t="s">
        <v>874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</row>
    <row r="1210" spans="1:6" x14ac:dyDescent="0.35">
      <c r="A1210">
        <v>1208</v>
      </c>
      <c r="B1210" s="3" t="s">
        <v>2224</v>
      </c>
      <c r="C1210" s="3" t="s">
        <v>10528</v>
      </c>
      <c r="D1210">
        <v>0.45703569054603582</v>
      </c>
      <c r="E1210" s="3" t="s">
        <v>10529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</row>
    <row r="1211" spans="1:6" x14ac:dyDescent="0.35">
      <c r="A1211">
        <v>1209</v>
      </c>
      <c r="B1211" s="3" t="s">
        <v>810</v>
      </c>
      <c r="C1211" s="3" t="s">
        <v>636</v>
      </c>
      <c r="D1211">
        <v>0.43842628598213201</v>
      </c>
      <c r="E1211" s="3" t="s">
        <v>637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</row>
    <row r="1212" spans="1:6" x14ac:dyDescent="0.35">
      <c r="A1212">
        <v>1210</v>
      </c>
      <c r="B1212" s="3" t="s">
        <v>2227</v>
      </c>
      <c r="C1212" s="3" t="s">
        <v>1051</v>
      </c>
      <c r="D1212">
        <v>0.3826155960559845</v>
      </c>
      <c r="E1212" s="3" t="s">
        <v>1052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</row>
    <row r="1213" spans="1:6" x14ac:dyDescent="0.35">
      <c r="A1213">
        <v>1211</v>
      </c>
      <c r="B1213" s="3" t="s">
        <v>2230</v>
      </c>
      <c r="C1213" s="3" t="s">
        <v>2231</v>
      </c>
      <c r="D1213">
        <v>0.53029489517211914</v>
      </c>
      <c r="E1213" s="3" t="s">
        <v>2232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</row>
    <row r="1214" spans="1:6" x14ac:dyDescent="0.35">
      <c r="A1214">
        <v>1212</v>
      </c>
      <c r="B1214" s="3" t="s">
        <v>2233</v>
      </c>
      <c r="C1214" s="3" t="s">
        <v>846</v>
      </c>
      <c r="D1214">
        <v>0.56717789173126221</v>
      </c>
      <c r="E1214" s="3" t="s">
        <v>847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</row>
    <row r="1215" spans="1:6" x14ac:dyDescent="0.35">
      <c r="A1215">
        <v>1213</v>
      </c>
      <c r="B1215" s="3" t="s">
        <v>2236</v>
      </c>
      <c r="C1215" s="3" t="s">
        <v>10760</v>
      </c>
      <c r="D1215">
        <v>0.31704244017601008</v>
      </c>
      <c r="E1215" s="3" t="s">
        <v>10761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</row>
    <row r="1216" spans="1:6" x14ac:dyDescent="0.35">
      <c r="A1216">
        <v>1214</v>
      </c>
      <c r="B1216" s="3" t="s">
        <v>1556</v>
      </c>
      <c r="C1216" s="3" t="s">
        <v>3890</v>
      </c>
      <c r="D1216">
        <v>0.36519142985343928</v>
      </c>
      <c r="E1216" s="3" t="s">
        <v>3891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</row>
    <row r="1217" spans="1:6" x14ac:dyDescent="0.35">
      <c r="A1217">
        <v>1215</v>
      </c>
      <c r="B1217" s="3" t="s">
        <v>2224</v>
      </c>
      <c r="C1217" s="3" t="s">
        <v>10528</v>
      </c>
      <c r="D1217">
        <v>0.45703569054603582</v>
      </c>
      <c r="E1217" s="3" t="s">
        <v>10529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</row>
    <row r="1218" spans="1:6" x14ac:dyDescent="0.35">
      <c r="A1218">
        <v>1216</v>
      </c>
      <c r="B1218" s="3" t="s">
        <v>2239</v>
      </c>
      <c r="C1218" s="3" t="s">
        <v>2225</v>
      </c>
      <c r="D1218">
        <v>0.48883050680160522</v>
      </c>
      <c r="E1218" s="3" t="s">
        <v>2226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</row>
    <row r="1219" spans="1:6" x14ac:dyDescent="0.35">
      <c r="A1219">
        <v>1217</v>
      </c>
      <c r="B1219" s="3" t="s">
        <v>2242</v>
      </c>
      <c r="C1219" s="3" t="s">
        <v>841</v>
      </c>
      <c r="D1219">
        <v>0.44131076335906982</v>
      </c>
      <c r="E1219" s="3" t="s">
        <v>842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</row>
    <row r="1220" spans="1:6" x14ac:dyDescent="0.35">
      <c r="A1220">
        <v>1218</v>
      </c>
      <c r="B1220" s="3" t="s">
        <v>2243</v>
      </c>
      <c r="C1220" s="3" t="s">
        <v>2225</v>
      </c>
      <c r="D1220">
        <v>0.60288548469543457</v>
      </c>
      <c r="E1220" s="3" t="s">
        <v>2226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</row>
    <row r="1221" spans="1:6" x14ac:dyDescent="0.35">
      <c r="A1221">
        <v>1219</v>
      </c>
      <c r="B1221" s="3" t="s">
        <v>2244</v>
      </c>
      <c r="C1221" s="3" t="s">
        <v>10560</v>
      </c>
      <c r="D1221">
        <v>0.39732035994529719</v>
      </c>
      <c r="E1221" s="3" t="s">
        <v>10561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</row>
    <row r="1222" spans="1:6" x14ac:dyDescent="0.35">
      <c r="A1222">
        <v>1220</v>
      </c>
      <c r="B1222" s="3" t="s">
        <v>2245</v>
      </c>
      <c r="C1222" s="3" t="s">
        <v>2246</v>
      </c>
      <c r="D1222">
        <v>0.74567383527755737</v>
      </c>
      <c r="E1222" s="3" t="s">
        <v>2247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</row>
    <row r="1223" spans="1:6" x14ac:dyDescent="0.35">
      <c r="A1223">
        <v>1221</v>
      </c>
      <c r="B1223" s="3" t="s">
        <v>2239</v>
      </c>
      <c r="C1223" s="3" t="s">
        <v>2225</v>
      </c>
      <c r="D1223">
        <v>0.48883050680160522</v>
      </c>
      <c r="E1223" s="3" t="s">
        <v>2226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</row>
    <row r="1224" spans="1:6" x14ac:dyDescent="0.35">
      <c r="A1224">
        <v>1222</v>
      </c>
      <c r="B1224" s="3" t="s">
        <v>2248</v>
      </c>
      <c r="C1224" s="3" t="s">
        <v>3002</v>
      </c>
      <c r="D1224">
        <v>0.87620782852172852</v>
      </c>
      <c r="E1224" s="3" t="s">
        <v>3003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</row>
    <row r="1225" spans="1:6" x14ac:dyDescent="0.35">
      <c r="A1225">
        <v>1223</v>
      </c>
      <c r="B1225" s="3" t="s">
        <v>2251</v>
      </c>
      <c r="C1225" s="3" t="s">
        <v>1051</v>
      </c>
      <c r="D1225">
        <v>0.35775712132453918</v>
      </c>
      <c r="E1225" s="3" t="s">
        <v>1052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</row>
    <row r="1226" spans="1:6" x14ac:dyDescent="0.35">
      <c r="A1226">
        <v>1224</v>
      </c>
      <c r="B1226" s="3" t="s">
        <v>2254</v>
      </c>
      <c r="C1226" s="3" t="s">
        <v>2246</v>
      </c>
      <c r="D1226">
        <v>0.6079707145690918</v>
      </c>
      <c r="E1226" s="3" t="s">
        <v>2247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</row>
    <row r="1227" spans="1:6" x14ac:dyDescent="0.35">
      <c r="A1227">
        <v>1225</v>
      </c>
      <c r="B1227" s="3" t="s">
        <v>2244</v>
      </c>
      <c r="C1227" s="3" t="s">
        <v>10560</v>
      </c>
      <c r="D1227">
        <v>0.39732035994529719</v>
      </c>
      <c r="E1227" s="3" t="s">
        <v>10561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</row>
    <row r="1228" spans="1:6" x14ac:dyDescent="0.35">
      <c r="A1228">
        <v>1226</v>
      </c>
      <c r="B1228" s="3" t="s">
        <v>1471</v>
      </c>
      <c r="C1228" s="3" t="s">
        <v>10616</v>
      </c>
      <c r="D1228">
        <v>0.52543199062347412</v>
      </c>
      <c r="E1228" s="3" t="s">
        <v>10617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</row>
    <row r="1229" spans="1:6" x14ac:dyDescent="0.35">
      <c r="A1229">
        <v>1227</v>
      </c>
      <c r="B1229" s="3" t="s">
        <v>2255</v>
      </c>
      <c r="C1229" s="3" t="s">
        <v>1472</v>
      </c>
      <c r="D1229">
        <v>0.72413361072540283</v>
      </c>
      <c r="E1229" s="3" t="s">
        <v>1473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</row>
    <row r="1230" spans="1:6" x14ac:dyDescent="0.35">
      <c r="A1230">
        <v>1228</v>
      </c>
      <c r="B1230" s="3" t="s">
        <v>1477</v>
      </c>
      <c r="C1230" s="3" t="s">
        <v>1478</v>
      </c>
      <c r="D1230">
        <v>0.7598869800567627</v>
      </c>
      <c r="E1230" s="3" t="s">
        <v>1479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</row>
    <row r="1231" spans="1:6" x14ac:dyDescent="0.35">
      <c r="A1231">
        <v>1229</v>
      </c>
      <c r="B1231" s="3" t="s">
        <v>2256</v>
      </c>
      <c r="C1231" s="3" t="s">
        <v>1478</v>
      </c>
      <c r="D1231">
        <v>0.58709913492202759</v>
      </c>
      <c r="E1231" s="3" t="s">
        <v>1479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</row>
    <row r="1232" spans="1:6" x14ac:dyDescent="0.35">
      <c r="A1232">
        <v>1230</v>
      </c>
      <c r="B1232" s="3" t="s">
        <v>2259</v>
      </c>
      <c r="C1232" s="3" t="s">
        <v>10762</v>
      </c>
      <c r="D1232">
        <v>0.50232505798339844</v>
      </c>
      <c r="E1232" s="3" t="s">
        <v>10763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</row>
    <row r="1233" spans="1:6" x14ac:dyDescent="0.35">
      <c r="A1233">
        <v>1231</v>
      </c>
      <c r="B1233" s="3" t="s">
        <v>2262</v>
      </c>
      <c r="C1233" s="3" t="s">
        <v>2263</v>
      </c>
      <c r="D1233">
        <v>0.6450837254524231</v>
      </c>
      <c r="E1233" s="3" t="s">
        <v>2264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</row>
    <row r="1234" spans="1:6" x14ac:dyDescent="0.35">
      <c r="A1234">
        <v>1232</v>
      </c>
      <c r="B1234" s="3" t="s">
        <v>2265</v>
      </c>
      <c r="C1234" s="3" t="s">
        <v>10672</v>
      </c>
      <c r="D1234">
        <v>0.32621800899505621</v>
      </c>
      <c r="E1234" s="3" t="s">
        <v>10673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</row>
    <row r="1235" spans="1:6" x14ac:dyDescent="0.35">
      <c r="A1235">
        <v>1233</v>
      </c>
      <c r="B1235" s="3" t="s">
        <v>2266</v>
      </c>
      <c r="C1235" s="3" t="s">
        <v>10762</v>
      </c>
      <c r="D1235">
        <v>0.72135412693023682</v>
      </c>
      <c r="E1235" s="3" t="s">
        <v>10763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</row>
    <row r="1236" spans="1:6" x14ac:dyDescent="0.35">
      <c r="A1236">
        <v>1234</v>
      </c>
      <c r="B1236" s="3" t="s">
        <v>2269</v>
      </c>
      <c r="C1236" s="3" t="s">
        <v>1400</v>
      </c>
      <c r="D1236">
        <v>0.5582510232925415</v>
      </c>
      <c r="E1236" s="3" t="s">
        <v>1401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</row>
    <row r="1237" spans="1:6" x14ac:dyDescent="0.35">
      <c r="A1237">
        <v>1235</v>
      </c>
      <c r="B1237" s="3" t="s">
        <v>2259</v>
      </c>
      <c r="C1237" s="3" t="s">
        <v>10762</v>
      </c>
      <c r="D1237">
        <v>0.50232505798339844</v>
      </c>
      <c r="E1237" s="3" t="s">
        <v>10763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</row>
    <row r="1238" spans="1:6" x14ac:dyDescent="0.35">
      <c r="A1238">
        <v>1236</v>
      </c>
      <c r="B1238" s="3" t="s">
        <v>2262</v>
      </c>
      <c r="C1238" s="3" t="s">
        <v>2263</v>
      </c>
      <c r="D1238">
        <v>0.6450837254524231</v>
      </c>
      <c r="E1238" s="3" t="s">
        <v>2264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</row>
    <row r="1239" spans="1:6" x14ac:dyDescent="0.35">
      <c r="A1239">
        <v>1237</v>
      </c>
      <c r="B1239" s="3" t="s">
        <v>2265</v>
      </c>
      <c r="C1239" s="3" t="s">
        <v>10672</v>
      </c>
      <c r="D1239">
        <v>0.32621800899505621</v>
      </c>
      <c r="E1239" s="3" t="s">
        <v>10673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</row>
    <row r="1240" spans="1:6" x14ac:dyDescent="0.35">
      <c r="A1240">
        <v>1238</v>
      </c>
      <c r="B1240" s="3" t="s">
        <v>2266</v>
      </c>
      <c r="C1240" s="3" t="s">
        <v>10762</v>
      </c>
      <c r="D1240">
        <v>0.72135412693023682</v>
      </c>
      <c r="E1240" s="3" t="s">
        <v>10763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</row>
    <row r="1241" spans="1:6" x14ac:dyDescent="0.35">
      <c r="A1241">
        <v>1239</v>
      </c>
      <c r="B1241" s="3" t="s">
        <v>2269</v>
      </c>
      <c r="C1241" s="3" t="s">
        <v>1400</v>
      </c>
      <c r="D1241">
        <v>0.5582510232925415</v>
      </c>
      <c r="E1241" s="3" t="s">
        <v>1401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</row>
    <row r="1242" spans="1:6" x14ac:dyDescent="0.35">
      <c r="A1242">
        <v>1240</v>
      </c>
      <c r="B1242" s="3" t="s">
        <v>2270</v>
      </c>
      <c r="C1242" s="3" t="s">
        <v>8297</v>
      </c>
      <c r="D1242">
        <v>0.51135003566741943</v>
      </c>
      <c r="E1242" s="3" t="s">
        <v>8298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</row>
    <row r="1243" spans="1:6" x14ac:dyDescent="0.35">
      <c r="A1243">
        <v>1241</v>
      </c>
      <c r="B1243" s="3" t="s">
        <v>2273</v>
      </c>
      <c r="C1243" s="3" t="s">
        <v>2338</v>
      </c>
      <c r="D1243">
        <v>0.62999641895294189</v>
      </c>
      <c r="E1243" s="3" t="s">
        <v>2339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</row>
    <row r="1244" spans="1:6" x14ac:dyDescent="0.35">
      <c r="A1244">
        <v>1242</v>
      </c>
      <c r="B1244" s="3" t="s">
        <v>479</v>
      </c>
      <c r="C1244" s="3" t="s">
        <v>480</v>
      </c>
      <c r="D1244">
        <v>0.69323223829269409</v>
      </c>
      <c r="E1244" s="3" t="s">
        <v>481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</row>
    <row r="1245" spans="1:6" x14ac:dyDescent="0.35">
      <c r="A1245">
        <v>1243</v>
      </c>
      <c r="B1245" s="3" t="s">
        <v>2274</v>
      </c>
      <c r="C1245" s="3" t="s">
        <v>4901</v>
      </c>
      <c r="D1245">
        <v>0.45079913735389709</v>
      </c>
      <c r="E1245" s="3" t="s">
        <v>4902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</row>
    <row r="1246" spans="1:6" x14ac:dyDescent="0.35">
      <c r="A1246">
        <v>1244</v>
      </c>
      <c r="B1246" s="3" t="s">
        <v>2277</v>
      </c>
      <c r="C1246" s="3" t="s">
        <v>10764</v>
      </c>
      <c r="D1246">
        <v>0.52816617488861084</v>
      </c>
      <c r="E1246" s="3" t="s">
        <v>10765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</row>
    <row r="1247" spans="1:6" x14ac:dyDescent="0.35">
      <c r="A1247">
        <v>1245</v>
      </c>
      <c r="B1247" s="3" t="s">
        <v>2280</v>
      </c>
      <c r="C1247" s="3" t="s">
        <v>2560</v>
      </c>
      <c r="D1247">
        <v>0.61930930614471436</v>
      </c>
      <c r="E1247" s="3" t="s">
        <v>2561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</row>
    <row r="1248" spans="1:6" x14ac:dyDescent="0.35">
      <c r="A1248">
        <v>1246</v>
      </c>
      <c r="B1248" s="3" t="s">
        <v>2283</v>
      </c>
      <c r="C1248" s="3" t="s">
        <v>10326</v>
      </c>
      <c r="D1248">
        <v>0.43999829888343811</v>
      </c>
      <c r="E1248" s="3" t="s">
        <v>10327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</row>
    <row r="1249" spans="1:6" x14ac:dyDescent="0.35">
      <c r="A1249">
        <v>1247</v>
      </c>
      <c r="B1249" s="3" t="s">
        <v>2286</v>
      </c>
      <c r="C1249" s="3" t="s">
        <v>2287</v>
      </c>
      <c r="D1249">
        <v>0.84151655435562134</v>
      </c>
      <c r="E1249" s="3" t="s">
        <v>2288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</row>
    <row r="1250" spans="1:6" x14ac:dyDescent="0.35">
      <c r="A1250">
        <v>1248</v>
      </c>
      <c r="B1250" s="3" t="s">
        <v>2289</v>
      </c>
      <c r="C1250" s="3" t="s">
        <v>2290</v>
      </c>
      <c r="D1250">
        <v>0.66809749603271484</v>
      </c>
      <c r="E1250" s="3" t="s">
        <v>2291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</row>
    <row r="1251" spans="1:6" x14ac:dyDescent="0.35">
      <c r="A1251">
        <v>1249</v>
      </c>
      <c r="B1251" s="3" t="s">
        <v>372</v>
      </c>
      <c r="C1251" s="3" t="s">
        <v>4550</v>
      </c>
      <c r="D1251">
        <v>0.61776667833328247</v>
      </c>
      <c r="E1251" s="3" t="s">
        <v>4551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</row>
    <row r="1252" spans="1:6" x14ac:dyDescent="0.35">
      <c r="A1252">
        <v>1250</v>
      </c>
      <c r="B1252" s="3" t="s">
        <v>165</v>
      </c>
      <c r="C1252" s="3" t="s">
        <v>166</v>
      </c>
      <c r="D1252">
        <v>0.74241936206817627</v>
      </c>
      <c r="E1252" s="3" t="s">
        <v>167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</row>
    <row r="1253" spans="1:6" x14ac:dyDescent="0.35">
      <c r="A1253">
        <v>1251</v>
      </c>
      <c r="B1253" s="3" t="s">
        <v>770</v>
      </c>
      <c r="C1253" s="3" t="s">
        <v>10502</v>
      </c>
      <c r="D1253">
        <v>0.56451725959777832</v>
      </c>
      <c r="E1253" s="3" t="s">
        <v>10503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</row>
    <row r="1254" spans="1:6" x14ac:dyDescent="0.35">
      <c r="A1254">
        <v>1252</v>
      </c>
      <c r="B1254" s="3" t="s">
        <v>2292</v>
      </c>
      <c r="C1254" s="3" t="s">
        <v>1326</v>
      </c>
      <c r="D1254">
        <v>0.52105987071990967</v>
      </c>
      <c r="E1254" s="3" t="s">
        <v>1327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</row>
    <row r="1255" spans="1:6" x14ac:dyDescent="0.35">
      <c r="A1255">
        <v>1253</v>
      </c>
      <c r="B1255" s="3" t="s">
        <v>933</v>
      </c>
      <c r="C1255" s="3" t="s">
        <v>1901</v>
      </c>
      <c r="D1255">
        <v>0.59824562072753906</v>
      </c>
      <c r="E1255" s="3" t="s">
        <v>1902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</row>
    <row r="1256" spans="1:6" x14ac:dyDescent="0.35">
      <c r="A1256">
        <v>1254</v>
      </c>
      <c r="B1256" s="3" t="s">
        <v>2293</v>
      </c>
      <c r="C1256" s="3" t="s">
        <v>712</v>
      </c>
      <c r="D1256">
        <v>0.51404654979705811</v>
      </c>
      <c r="E1256" s="3" t="s">
        <v>713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</row>
    <row r="1257" spans="1:6" x14ac:dyDescent="0.35">
      <c r="A1257">
        <v>1255</v>
      </c>
      <c r="B1257" s="3" t="s">
        <v>2294</v>
      </c>
      <c r="C1257" s="3" t="s">
        <v>1898</v>
      </c>
      <c r="D1257">
        <v>0.39830303192138672</v>
      </c>
      <c r="E1257" s="3" t="s">
        <v>1899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</row>
    <row r="1258" spans="1:6" x14ac:dyDescent="0.35">
      <c r="A1258">
        <v>1256</v>
      </c>
      <c r="B1258" s="3" t="s">
        <v>346</v>
      </c>
      <c r="C1258" s="3" t="s">
        <v>347</v>
      </c>
      <c r="D1258">
        <v>0.56845015287399292</v>
      </c>
      <c r="E1258" s="3" t="s">
        <v>348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</row>
    <row r="1259" spans="1:6" x14ac:dyDescent="0.35">
      <c r="A1259">
        <v>1257</v>
      </c>
      <c r="B1259" s="3" t="s">
        <v>1180</v>
      </c>
      <c r="C1259" s="3" t="s">
        <v>727</v>
      </c>
      <c r="D1259">
        <v>0.63355833292007446</v>
      </c>
      <c r="E1259" s="3" t="s">
        <v>728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</row>
    <row r="1260" spans="1:6" x14ac:dyDescent="0.35">
      <c r="A1260">
        <v>1258</v>
      </c>
      <c r="B1260" s="3" t="s">
        <v>2295</v>
      </c>
      <c r="C1260" s="3" t="s">
        <v>1809</v>
      </c>
      <c r="D1260">
        <v>0.54183107614517212</v>
      </c>
      <c r="E1260" s="3" t="s">
        <v>1810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</row>
    <row r="1261" spans="1:6" x14ac:dyDescent="0.35">
      <c r="A1261">
        <v>1259</v>
      </c>
      <c r="B1261" s="3" t="s">
        <v>2298</v>
      </c>
      <c r="C1261" s="3" t="s">
        <v>4901</v>
      </c>
      <c r="D1261">
        <v>0.40848782658576971</v>
      </c>
      <c r="E1261" s="3" t="s">
        <v>4902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</row>
    <row r="1262" spans="1:6" x14ac:dyDescent="0.35">
      <c r="A1262">
        <v>1260</v>
      </c>
      <c r="B1262" s="3" t="s">
        <v>1455</v>
      </c>
      <c r="C1262" s="3" t="s">
        <v>2989</v>
      </c>
      <c r="D1262">
        <v>0.4065086841583252</v>
      </c>
      <c r="E1262" s="3" t="s">
        <v>2990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</row>
    <row r="1263" spans="1:6" x14ac:dyDescent="0.35">
      <c r="A1263">
        <v>1261</v>
      </c>
      <c r="B1263" s="3" t="s">
        <v>2299</v>
      </c>
      <c r="C1263" s="3" t="s">
        <v>8543</v>
      </c>
      <c r="D1263">
        <v>0.57240778207778931</v>
      </c>
      <c r="E1263" s="3" t="s">
        <v>8544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</row>
    <row r="1264" spans="1:6" x14ac:dyDescent="0.35">
      <c r="A1264">
        <v>1262</v>
      </c>
      <c r="B1264" s="3" t="s">
        <v>2302</v>
      </c>
      <c r="C1264" s="3" t="s">
        <v>2303</v>
      </c>
      <c r="D1264">
        <v>0.46171343326568598</v>
      </c>
      <c r="E1264" s="3" t="s">
        <v>2304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</row>
    <row r="1265" spans="1:6" x14ac:dyDescent="0.35">
      <c r="A1265">
        <v>1263</v>
      </c>
      <c r="B1265" s="3" t="s">
        <v>2305</v>
      </c>
      <c r="C1265" s="3" t="s">
        <v>1778</v>
      </c>
      <c r="D1265">
        <v>0.49401292204856873</v>
      </c>
      <c r="E1265" s="3" t="s">
        <v>1779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</row>
    <row r="1266" spans="1:6" x14ac:dyDescent="0.35">
      <c r="A1266">
        <v>1264</v>
      </c>
      <c r="B1266" s="3" t="s">
        <v>638</v>
      </c>
      <c r="C1266" s="3" t="s">
        <v>639</v>
      </c>
      <c r="D1266">
        <v>0.46046420931816101</v>
      </c>
      <c r="E1266" s="3" t="s">
        <v>640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</row>
    <row r="1267" spans="1:6" x14ac:dyDescent="0.35">
      <c r="A1267">
        <v>1265</v>
      </c>
      <c r="B1267" s="3" t="s">
        <v>505</v>
      </c>
      <c r="C1267" s="3" t="s">
        <v>1775</v>
      </c>
      <c r="D1267">
        <v>0.45303460955619812</v>
      </c>
      <c r="E1267" s="3" t="s">
        <v>1776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</row>
    <row r="1268" spans="1:6" x14ac:dyDescent="0.35">
      <c r="A1268">
        <v>1266</v>
      </c>
      <c r="B1268" s="3" t="s">
        <v>2308</v>
      </c>
      <c r="C1268" s="3" t="s">
        <v>446</v>
      </c>
      <c r="D1268">
        <v>0.57966983318328857</v>
      </c>
      <c r="E1268" s="3" t="s">
        <v>447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</row>
    <row r="1269" spans="1:6" x14ac:dyDescent="0.35">
      <c r="A1269">
        <v>1267</v>
      </c>
      <c r="B1269" s="3" t="s">
        <v>2309</v>
      </c>
      <c r="C1269" s="3" t="s">
        <v>10444</v>
      </c>
      <c r="D1269">
        <v>0.49478188157081598</v>
      </c>
      <c r="E1269" s="3" t="s">
        <v>10445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</row>
    <row r="1270" spans="1:6" x14ac:dyDescent="0.35">
      <c r="A1270">
        <v>1268</v>
      </c>
      <c r="B1270" s="3" t="s">
        <v>2310</v>
      </c>
      <c r="C1270" s="3" t="s">
        <v>10766</v>
      </c>
      <c r="D1270">
        <v>0.56682378053665161</v>
      </c>
      <c r="E1270" s="3" t="s">
        <v>10767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</row>
    <row r="1271" spans="1:6" x14ac:dyDescent="0.35">
      <c r="A1271">
        <v>1269</v>
      </c>
      <c r="B1271" s="3" t="s">
        <v>2313</v>
      </c>
      <c r="C1271" s="3" t="s">
        <v>10768</v>
      </c>
      <c r="D1271">
        <v>0.51279300451278687</v>
      </c>
      <c r="E1271" s="3" t="s">
        <v>10769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</row>
    <row r="1272" spans="1:6" x14ac:dyDescent="0.35">
      <c r="A1272">
        <v>1270</v>
      </c>
      <c r="B1272" s="3" t="s">
        <v>2314</v>
      </c>
      <c r="C1272" s="3" t="s">
        <v>10770</v>
      </c>
      <c r="D1272">
        <v>0.43576338887214661</v>
      </c>
      <c r="E1272" s="3" t="s">
        <v>10771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</row>
    <row r="1273" spans="1:6" x14ac:dyDescent="0.35">
      <c r="A1273">
        <v>1271</v>
      </c>
      <c r="B1273" s="3" t="s">
        <v>2315</v>
      </c>
      <c r="C1273" s="3" t="s">
        <v>10772</v>
      </c>
      <c r="D1273">
        <v>0.66218060255050659</v>
      </c>
      <c r="E1273" s="3" t="s">
        <v>10773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</row>
    <row r="1274" spans="1:6" x14ac:dyDescent="0.35">
      <c r="A1274">
        <v>1272</v>
      </c>
      <c r="B1274" s="3" t="s">
        <v>2318</v>
      </c>
      <c r="C1274" s="3" t="s">
        <v>1581</v>
      </c>
      <c r="D1274">
        <v>0.53513127565383911</v>
      </c>
      <c r="E1274" s="3" t="s">
        <v>1582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</row>
    <row r="1275" spans="1:6" x14ac:dyDescent="0.35">
      <c r="A1275">
        <v>1273</v>
      </c>
      <c r="B1275" s="3" t="s">
        <v>2319</v>
      </c>
      <c r="C1275" s="3" t="s">
        <v>10774</v>
      </c>
      <c r="D1275">
        <v>0.5251004695892334</v>
      </c>
      <c r="E1275" s="3" t="s">
        <v>10775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</row>
    <row r="1276" spans="1:6" x14ac:dyDescent="0.35">
      <c r="A1276">
        <v>1274</v>
      </c>
      <c r="B1276" s="3" t="s">
        <v>2322</v>
      </c>
      <c r="C1276" s="3" t="s">
        <v>2323</v>
      </c>
      <c r="D1276">
        <v>0.61824131011962891</v>
      </c>
      <c r="E1276" s="3" t="s">
        <v>2324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</row>
    <row r="1277" spans="1:6" x14ac:dyDescent="0.35">
      <c r="A1277">
        <v>1275</v>
      </c>
      <c r="B1277" s="3" t="s">
        <v>2325</v>
      </c>
      <c r="C1277" s="3" t="s">
        <v>9027</v>
      </c>
      <c r="D1277">
        <v>0.63573098182678223</v>
      </c>
      <c r="E1277" s="3" t="s">
        <v>9028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</row>
    <row r="1278" spans="1:6" x14ac:dyDescent="0.35">
      <c r="A1278">
        <v>1276</v>
      </c>
      <c r="B1278" s="3" t="s">
        <v>2326</v>
      </c>
      <c r="C1278" s="3" t="s">
        <v>10774</v>
      </c>
      <c r="D1278">
        <v>0.43577933311462402</v>
      </c>
      <c r="E1278" s="3" t="s">
        <v>10775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</row>
    <row r="1279" spans="1:6" x14ac:dyDescent="0.35">
      <c r="A1279">
        <v>1277</v>
      </c>
      <c r="B1279" s="3" t="s">
        <v>2319</v>
      </c>
      <c r="C1279" s="3" t="s">
        <v>10774</v>
      </c>
      <c r="D1279">
        <v>0.5251004695892334</v>
      </c>
      <c r="E1279" s="3" t="s">
        <v>10775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</row>
    <row r="1280" spans="1:6" x14ac:dyDescent="0.35">
      <c r="A1280">
        <v>1278</v>
      </c>
      <c r="B1280" s="3" t="s">
        <v>2322</v>
      </c>
      <c r="C1280" s="3" t="s">
        <v>2323</v>
      </c>
      <c r="D1280">
        <v>0.61824131011962891</v>
      </c>
      <c r="E1280" s="3" t="s">
        <v>2324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</row>
    <row r="1281" spans="1:6" x14ac:dyDescent="0.35">
      <c r="A1281">
        <v>1279</v>
      </c>
      <c r="B1281" s="3" t="s">
        <v>2325</v>
      </c>
      <c r="C1281" s="3" t="s">
        <v>9027</v>
      </c>
      <c r="D1281">
        <v>0.63573098182678223</v>
      </c>
      <c r="E1281" s="3" t="s">
        <v>9028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</row>
    <row r="1282" spans="1:6" x14ac:dyDescent="0.35">
      <c r="A1282">
        <v>1280</v>
      </c>
      <c r="B1282" s="3" t="s">
        <v>2326</v>
      </c>
      <c r="C1282" s="3" t="s">
        <v>10774</v>
      </c>
      <c r="D1282">
        <v>0.43577933311462402</v>
      </c>
      <c r="E1282" s="3" t="s">
        <v>10775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</row>
    <row r="1283" spans="1:6" x14ac:dyDescent="0.35">
      <c r="A1283">
        <v>1281</v>
      </c>
      <c r="B1283" s="3" t="s">
        <v>2327</v>
      </c>
      <c r="C1283" s="3" t="s">
        <v>10774</v>
      </c>
      <c r="D1283">
        <v>0.45100483298301702</v>
      </c>
      <c r="E1283" s="3" t="s">
        <v>10775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</row>
    <row r="1284" spans="1:6" x14ac:dyDescent="0.35">
      <c r="A1284">
        <v>1282</v>
      </c>
      <c r="B1284" s="3" t="s">
        <v>2330</v>
      </c>
      <c r="C1284" s="3" t="s">
        <v>10776</v>
      </c>
      <c r="D1284">
        <v>0.48084089159965521</v>
      </c>
      <c r="E1284" s="3" t="s">
        <v>10777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</row>
    <row r="1285" spans="1:6" x14ac:dyDescent="0.35">
      <c r="A1285">
        <v>1283</v>
      </c>
      <c r="B1285" s="3" t="s">
        <v>2333</v>
      </c>
      <c r="C1285" s="3" t="s">
        <v>9027</v>
      </c>
      <c r="D1285">
        <v>0.40151533484458918</v>
      </c>
      <c r="E1285" s="3" t="s">
        <v>9028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</row>
    <row r="1286" spans="1:6" x14ac:dyDescent="0.35">
      <c r="A1286">
        <v>1284</v>
      </c>
      <c r="B1286" s="3" t="s">
        <v>2334</v>
      </c>
      <c r="C1286" s="3" t="s">
        <v>9027</v>
      </c>
      <c r="D1286">
        <v>0.36000445485115051</v>
      </c>
      <c r="E1286" s="3" t="s">
        <v>9028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</row>
    <row r="1287" spans="1:6" x14ac:dyDescent="0.35">
      <c r="A1287">
        <v>1285</v>
      </c>
      <c r="B1287" s="3" t="s">
        <v>2335</v>
      </c>
      <c r="C1287" s="3" t="s">
        <v>3663</v>
      </c>
      <c r="D1287">
        <v>0.33432900905609131</v>
      </c>
      <c r="E1287" s="3" t="s">
        <v>3664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</row>
    <row r="1288" spans="1:6" x14ac:dyDescent="0.35">
      <c r="A1288">
        <v>1286</v>
      </c>
      <c r="B1288" s="3" t="s">
        <v>2336</v>
      </c>
      <c r="C1288" s="3" t="s">
        <v>1453</v>
      </c>
      <c r="D1288">
        <v>0.54070806503295898</v>
      </c>
      <c r="E1288" s="3" t="s">
        <v>1454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</row>
    <row r="1289" spans="1:6" x14ac:dyDescent="0.35">
      <c r="A1289">
        <v>1287</v>
      </c>
      <c r="B1289" s="3" t="s">
        <v>2337</v>
      </c>
      <c r="C1289" s="3" t="s">
        <v>477</v>
      </c>
      <c r="D1289">
        <v>0.34663188457489008</v>
      </c>
      <c r="E1289" s="3" t="s">
        <v>478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</row>
    <row r="1290" spans="1:6" x14ac:dyDescent="0.35">
      <c r="A1290">
        <v>1288</v>
      </c>
      <c r="B1290" s="3" t="s">
        <v>2340</v>
      </c>
      <c r="C1290" s="3" t="s">
        <v>1453</v>
      </c>
      <c r="D1290">
        <v>0.5077739953994751</v>
      </c>
      <c r="E1290" s="3" t="s">
        <v>1454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</row>
    <row r="1291" spans="1:6" x14ac:dyDescent="0.35">
      <c r="A1291">
        <v>1289</v>
      </c>
      <c r="B1291" s="3" t="s">
        <v>638</v>
      </c>
      <c r="C1291" s="3" t="s">
        <v>639</v>
      </c>
      <c r="D1291">
        <v>0.46046420931816101</v>
      </c>
      <c r="E1291" s="3" t="s">
        <v>640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</row>
    <row r="1292" spans="1:6" x14ac:dyDescent="0.35">
      <c r="A1292">
        <v>1290</v>
      </c>
      <c r="B1292" s="3" t="s">
        <v>2299</v>
      </c>
      <c r="C1292" s="3" t="s">
        <v>8543</v>
      </c>
      <c r="D1292">
        <v>0.57240778207778931</v>
      </c>
      <c r="E1292" s="3" t="s">
        <v>8544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</row>
    <row r="1293" spans="1:6" x14ac:dyDescent="0.35">
      <c r="A1293">
        <v>1291</v>
      </c>
      <c r="B1293" s="3" t="s">
        <v>2336</v>
      </c>
      <c r="C1293" s="3" t="s">
        <v>1453</v>
      </c>
      <c r="D1293">
        <v>0.54070806503295898</v>
      </c>
      <c r="E1293" s="3" t="s">
        <v>1454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</row>
    <row r="1294" spans="1:6" x14ac:dyDescent="0.35">
      <c r="A1294">
        <v>1292</v>
      </c>
      <c r="B1294" s="3" t="s">
        <v>2340</v>
      </c>
      <c r="C1294" s="3" t="s">
        <v>1453</v>
      </c>
      <c r="D1294">
        <v>0.5077739953994751</v>
      </c>
      <c r="E1294" s="3" t="s">
        <v>1454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</row>
    <row r="1295" spans="1:6" x14ac:dyDescent="0.35">
      <c r="A1295">
        <v>1293</v>
      </c>
      <c r="B1295" s="3" t="s">
        <v>638</v>
      </c>
      <c r="C1295" s="3" t="s">
        <v>639</v>
      </c>
      <c r="D1295">
        <v>0.46046420931816101</v>
      </c>
      <c r="E1295" s="3" t="s">
        <v>640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</row>
    <row r="1296" spans="1:6" x14ac:dyDescent="0.35">
      <c r="A1296">
        <v>1294</v>
      </c>
      <c r="B1296" s="3" t="s">
        <v>2336</v>
      </c>
      <c r="C1296" s="3" t="s">
        <v>1453</v>
      </c>
      <c r="D1296">
        <v>0.54070806503295898</v>
      </c>
      <c r="E1296" s="3" t="s">
        <v>1454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</row>
    <row r="1297" spans="1:6" x14ac:dyDescent="0.35">
      <c r="A1297">
        <v>1295</v>
      </c>
      <c r="B1297" s="3" t="s">
        <v>2343</v>
      </c>
      <c r="C1297" s="3" t="s">
        <v>10778</v>
      </c>
      <c r="D1297">
        <v>0.59588456153869629</v>
      </c>
      <c r="E1297" s="3" t="s">
        <v>10779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</row>
    <row r="1298" spans="1:6" x14ac:dyDescent="0.35">
      <c r="A1298">
        <v>1296</v>
      </c>
      <c r="B1298" s="3" t="s">
        <v>2344</v>
      </c>
      <c r="C1298" s="3" t="s">
        <v>712</v>
      </c>
      <c r="D1298">
        <v>0.41834744811058039</v>
      </c>
      <c r="E1298" s="3" t="s">
        <v>713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</row>
    <row r="1299" spans="1:6" x14ac:dyDescent="0.35">
      <c r="A1299">
        <v>1297</v>
      </c>
      <c r="B1299" s="3" t="s">
        <v>2345</v>
      </c>
      <c r="C1299" s="3" t="s">
        <v>5496</v>
      </c>
      <c r="D1299">
        <v>0.41052669286727911</v>
      </c>
      <c r="E1299" s="3" t="s">
        <v>5497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</row>
    <row r="1300" spans="1:6" x14ac:dyDescent="0.35">
      <c r="A1300">
        <v>1298</v>
      </c>
      <c r="B1300" s="3" t="s">
        <v>638</v>
      </c>
      <c r="C1300" s="3" t="s">
        <v>639</v>
      </c>
      <c r="D1300">
        <v>0.46046420931816101</v>
      </c>
      <c r="E1300" s="3" t="s">
        <v>640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</row>
    <row r="1301" spans="1:6" x14ac:dyDescent="0.35">
      <c r="A1301">
        <v>1299</v>
      </c>
      <c r="B1301" s="3" t="s">
        <v>2348</v>
      </c>
      <c r="C1301" s="3" t="s">
        <v>10780</v>
      </c>
      <c r="D1301">
        <v>0.54895740747451782</v>
      </c>
      <c r="E1301" s="3" t="s">
        <v>10781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</row>
    <row r="1302" spans="1:6" x14ac:dyDescent="0.35">
      <c r="A1302">
        <v>1300</v>
      </c>
      <c r="B1302" s="3" t="s">
        <v>2351</v>
      </c>
      <c r="C1302" s="3" t="s">
        <v>2352</v>
      </c>
      <c r="D1302">
        <v>0.59826177358627319</v>
      </c>
      <c r="E1302" s="3" t="s">
        <v>2353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</row>
    <row r="1303" spans="1:6" x14ac:dyDescent="0.35">
      <c r="A1303">
        <v>1301</v>
      </c>
      <c r="B1303" s="3" t="s">
        <v>2354</v>
      </c>
      <c r="C1303" s="3" t="s">
        <v>2355</v>
      </c>
      <c r="D1303">
        <v>0.54810887575149536</v>
      </c>
      <c r="E1303" s="3" t="s">
        <v>2356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</row>
    <row r="1304" spans="1:6" x14ac:dyDescent="0.35">
      <c r="A1304">
        <v>1302</v>
      </c>
      <c r="B1304" s="3" t="s">
        <v>2357</v>
      </c>
      <c r="C1304" s="3" t="s">
        <v>2352</v>
      </c>
      <c r="D1304">
        <v>0.60069817304611206</v>
      </c>
      <c r="E1304" s="3" t="s">
        <v>2353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</row>
    <row r="1305" spans="1:6" x14ac:dyDescent="0.35">
      <c r="A1305">
        <v>1303</v>
      </c>
      <c r="B1305" s="3" t="s">
        <v>684</v>
      </c>
      <c r="C1305" s="3" t="s">
        <v>153</v>
      </c>
      <c r="D1305">
        <v>0.66368287801742554</v>
      </c>
      <c r="E1305" s="3" t="s">
        <v>154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</row>
    <row r="1306" spans="1:6" x14ac:dyDescent="0.35">
      <c r="A1306">
        <v>1304</v>
      </c>
      <c r="B1306" s="3" t="s">
        <v>2358</v>
      </c>
      <c r="C1306" s="3" t="s">
        <v>10782</v>
      </c>
      <c r="D1306">
        <v>0.40580850839614868</v>
      </c>
      <c r="E1306" s="3" t="s">
        <v>10783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</row>
    <row r="1307" spans="1:6" x14ac:dyDescent="0.35">
      <c r="A1307">
        <v>1305</v>
      </c>
      <c r="B1307" s="3" t="s">
        <v>2361</v>
      </c>
      <c r="C1307" s="3" t="s">
        <v>542</v>
      </c>
      <c r="D1307">
        <v>0.51488810777664185</v>
      </c>
      <c r="E1307" s="3" t="s">
        <v>543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</row>
    <row r="1308" spans="1:6" x14ac:dyDescent="0.35">
      <c r="A1308">
        <v>1306</v>
      </c>
      <c r="B1308" s="3" t="s">
        <v>2286</v>
      </c>
      <c r="C1308" s="3" t="s">
        <v>2287</v>
      </c>
      <c r="D1308">
        <v>0.84151655435562134</v>
      </c>
      <c r="E1308" s="3" t="s">
        <v>2288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</row>
    <row r="1309" spans="1:6" x14ac:dyDescent="0.35">
      <c r="A1309">
        <v>1307</v>
      </c>
      <c r="B1309" s="3" t="s">
        <v>2364</v>
      </c>
      <c r="C1309" s="3" t="s">
        <v>10111</v>
      </c>
      <c r="D1309">
        <v>0.53633272647857666</v>
      </c>
      <c r="E1309" s="3" t="s">
        <v>10112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68752193450927734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</row>
    <row r="1311" spans="1:6" x14ac:dyDescent="0.35">
      <c r="A1311">
        <v>1309</v>
      </c>
      <c r="B1311" s="3" t="s">
        <v>2368</v>
      </c>
      <c r="C1311" s="3" t="s">
        <v>10784</v>
      </c>
      <c r="D1311">
        <v>0.5677301287651062</v>
      </c>
      <c r="E1311" s="3" t="s">
        <v>10785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</row>
    <row r="1312" spans="1:6" x14ac:dyDescent="0.35">
      <c r="A1312">
        <v>1310</v>
      </c>
      <c r="B1312" s="3" t="s">
        <v>2371</v>
      </c>
      <c r="C1312" s="3" t="s">
        <v>10786</v>
      </c>
      <c r="D1312">
        <v>0.49046507477760309</v>
      </c>
      <c r="E1312" s="3" t="s">
        <v>10787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</row>
    <row r="1313" spans="1:6" x14ac:dyDescent="0.35">
      <c r="A1313">
        <v>1311</v>
      </c>
      <c r="B1313" s="3" t="s">
        <v>2374</v>
      </c>
      <c r="C1313" s="3" t="s">
        <v>10788</v>
      </c>
      <c r="D1313">
        <v>0.5892905592918396</v>
      </c>
      <c r="E1313" s="3" t="s">
        <v>10789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</row>
    <row r="1314" spans="1:6" x14ac:dyDescent="0.35">
      <c r="A1314">
        <v>1312</v>
      </c>
      <c r="B1314" s="3" t="s">
        <v>2377</v>
      </c>
      <c r="C1314" s="3" t="s">
        <v>10790</v>
      </c>
      <c r="D1314">
        <v>0.35596868395805359</v>
      </c>
      <c r="E1314" s="3" t="s">
        <v>10791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</row>
    <row r="1315" spans="1:6" x14ac:dyDescent="0.35">
      <c r="A1315">
        <v>1313</v>
      </c>
      <c r="B1315" s="3" t="s">
        <v>2378</v>
      </c>
      <c r="C1315" s="3" t="s">
        <v>10792</v>
      </c>
      <c r="D1315">
        <v>0.44910886883735662</v>
      </c>
      <c r="E1315" s="3" t="s">
        <v>10793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</row>
    <row r="1316" spans="1:6" x14ac:dyDescent="0.35">
      <c r="A1316">
        <v>1314</v>
      </c>
      <c r="B1316" s="3" t="s">
        <v>2379</v>
      </c>
      <c r="C1316" s="3" t="s">
        <v>29</v>
      </c>
      <c r="D1316">
        <v>0.55084449052810669</v>
      </c>
      <c r="E1316" s="3" t="s">
        <v>30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</row>
    <row r="1317" spans="1:6" x14ac:dyDescent="0.35">
      <c r="A1317">
        <v>1315</v>
      </c>
      <c r="B1317" s="3" t="s">
        <v>2380</v>
      </c>
      <c r="C1317" s="3" t="s">
        <v>29</v>
      </c>
      <c r="D1317">
        <v>0.62559211254119873</v>
      </c>
      <c r="E1317" s="3" t="s">
        <v>30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</row>
    <row r="1318" spans="1:6" x14ac:dyDescent="0.35">
      <c r="A1318">
        <v>1316</v>
      </c>
      <c r="B1318" s="3" t="s">
        <v>28</v>
      </c>
      <c r="C1318" s="3" t="s">
        <v>29</v>
      </c>
      <c r="D1318">
        <v>0.77472329139709473</v>
      </c>
      <c r="E1318" s="3" t="s">
        <v>30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</row>
    <row r="1319" spans="1:6" x14ac:dyDescent="0.35">
      <c r="A1319">
        <v>1317</v>
      </c>
      <c r="B1319" s="3" t="s">
        <v>2381</v>
      </c>
      <c r="C1319" s="3" t="s">
        <v>2067</v>
      </c>
      <c r="D1319">
        <v>0.7279321551322937</v>
      </c>
      <c r="E1319" s="3" t="s">
        <v>2068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</row>
    <row r="1320" spans="1:6" x14ac:dyDescent="0.35">
      <c r="A1320">
        <v>1318</v>
      </c>
      <c r="B1320" s="3" t="s">
        <v>2382</v>
      </c>
      <c r="C1320" s="3" t="s">
        <v>29</v>
      </c>
      <c r="D1320">
        <v>0.59653568267822266</v>
      </c>
      <c r="E1320" s="3" t="s">
        <v>30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</row>
    <row r="1321" spans="1:6" x14ac:dyDescent="0.35">
      <c r="A1321">
        <v>1319</v>
      </c>
      <c r="B1321" s="3" t="s">
        <v>2383</v>
      </c>
      <c r="C1321" s="3" t="s">
        <v>10794</v>
      </c>
      <c r="D1321">
        <v>0.58666086196899414</v>
      </c>
      <c r="E1321" s="3" t="s">
        <v>10795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</row>
    <row r="1322" spans="1:6" x14ac:dyDescent="0.35">
      <c r="A1322">
        <v>1320</v>
      </c>
      <c r="B1322" s="3" t="s">
        <v>2386</v>
      </c>
      <c r="C1322" s="3" t="s">
        <v>10796</v>
      </c>
      <c r="D1322">
        <v>0.42461860179901117</v>
      </c>
      <c r="E1322" s="3" t="s">
        <v>10797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</row>
    <row r="1323" spans="1:6" x14ac:dyDescent="0.35">
      <c r="A1323">
        <v>1321</v>
      </c>
      <c r="B1323" s="3" t="s">
        <v>2389</v>
      </c>
      <c r="C1323" s="3" t="s">
        <v>2390</v>
      </c>
      <c r="D1323">
        <v>0.43013888597488398</v>
      </c>
      <c r="E1323" s="3" t="s">
        <v>2391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</row>
    <row r="1324" spans="1:6" x14ac:dyDescent="0.35">
      <c r="A1324">
        <v>1322</v>
      </c>
      <c r="B1324" s="3" t="s">
        <v>2392</v>
      </c>
      <c r="C1324" s="3" t="s">
        <v>10798</v>
      </c>
      <c r="D1324">
        <v>0.5425904393196106</v>
      </c>
      <c r="E1324" s="3" t="s">
        <v>10799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</row>
    <row r="1325" spans="1:6" x14ac:dyDescent="0.35">
      <c r="A1325">
        <v>1323</v>
      </c>
      <c r="B1325" s="3" t="s">
        <v>2395</v>
      </c>
      <c r="C1325" s="3" t="s">
        <v>10798</v>
      </c>
      <c r="D1325">
        <v>0.64538705348968506</v>
      </c>
      <c r="E1325" s="3" t="s">
        <v>10799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</row>
    <row r="1326" spans="1:6" x14ac:dyDescent="0.35">
      <c r="A1326">
        <v>1324</v>
      </c>
      <c r="B1326" s="3" t="s">
        <v>1403</v>
      </c>
      <c r="C1326" s="3" t="s">
        <v>10598</v>
      </c>
      <c r="D1326">
        <v>0.49803939461708069</v>
      </c>
      <c r="E1326" s="3" t="s">
        <v>10599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</row>
    <row r="1327" spans="1:6" x14ac:dyDescent="0.35">
      <c r="A1327">
        <v>1325</v>
      </c>
      <c r="B1327" s="3" t="s">
        <v>2398</v>
      </c>
      <c r="C1327" s="3" t="s">
        <v>2399</v>
      </c>
      <c r="D1327">
        <v>0.48817262053489691</v>
      </c>
      <c r="E1327" s="3" t="s">
        <v>2400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</row>
    <row r="1328" spans="1:6" x14ac:dyDescent="0.35">
      <c r="A1328">
        <v>1326</v>
      </c>
      <c r="B1328" s="3" t="s">
        <v>1438</v>
      </c>
      <c r="C1328" s="3" t="s">
        <v>10602</v>
      </c>
      <c r="D1328">
        <v>0.67022162675857544</v>
      </c>
      <c r="E1328" s="3" t="s">
        <v>10603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</row>
    <row r="1329" spans="1:6" x14ac:dyDescent="0.35">
      <c r="A1329">
        <v>1327</v>
      </c>
      <c r="B1329" s="3" t="s">
        <v>1387</v>
      </c>
      <c r="C1329" s="3" t="s">
        <v>10594</v>
      </c>
      <c r="D1329">
        <v>0.52992510795593262</v>
      </c>
      <c r="E1329" s="3" t="s">
        <v>10595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</row>
    <row r="1330" spans="1:6" x14ac:dyDescent="0.35">
      <c r="A1330">
        <v>1328</v>
      </c>
      <c r="B1330" s="3" t="s">
        <v>2401</v>
      </c>
      <c r="C1330" s="3" t="s">
        <v>2406</v>
      </c>
      <c r="D1330">
        <v>0.55783993005752563</v>
      </c>
      <c r="E1330" s="3" t="s">
        <v>2407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</row>
    <row r="1331" spans="1:6" x14ac:dyDescent="0.35">
      <c r="A1331">
        <v>1329</v>
      </c>
      <c r="B1331" s="3" t="s">
        <v>2402</v>
      </c>
      <c r="C1331" s="3" t="s">
        <v>2406</v>
      </c>
      <c r="D1331">
        <v>0.58554697036743164</v>
      </c>
      <c r="E1331" s="3" t="s">
        <v>2407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</row>
    <row r="1332" spans="1:6" x14ac:dyDescent="0.35">
      <c r="A1332">
        <v>1330</v>
      </c>
      <c r="B1332" s="3" t="s">
        <v>2405</v>
      </c>
      <c r="C1332" s="3" t="s">
        <v>2406</v>
      </c>
      <c r="D1332">
        <v>0.6249314546585083</v>
      </c>
      <c r="E1332" s="3" t="s">
        <v>2407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</row>
    <row r="1333" spans="1:6" x14ac:dyDescent="0.35">
      <c r="A1333">
        <v>1331</v>
      </c>
      <c r="B1333" s="3" t="s">
        <v>2408</v>
      </c>
      <c r="C1333" s="3" t="s">
        <v>2406</v>
      </c>
      <c r="D1333">
        <v>0.63293623924255371</v>
      </c>
      <c r="E1333" s="3" t="s">
        <v>2407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</row>
    <row r="1334" spans="1:6" x14ac:dyDescent="0.35">
      <c r="A1334">
        <v>1332</v>
      </c>
      <c r="B1334" s="3" t="s">
        <v>2409</v>
      </c>
      <c r="C1334" s="3" t="s">
        <v>2406</v>
      </c>
      <c r="D1334">
        <v>0.59607571363449097</v>
      </c>
      <c r="E1334" s="3" t="s">
        <v>2407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</row>
    <row r="1335" spans="1:6" x14ac:dyDescent="0.35">
      <c r="A1335">
        <v>1333</v>
      </c>
      <c r="B1335" s="3" t="s">
        <v>2410</v>
      </c>
      <c r="C1335" s="3" t="s">
        <v>2418</v>
      </c>
      <c r="D1335">
        <v>0.49433770775794977</v>
      </c>
      <c r="E1335" s="3" t="s">
        <v>2419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</row>
    <row r="1336" spans="1:6" x14ac:dyDescent="0.35">
      <c r="A1336">
        <v>1334</v>
      </c>
      <c r="B1336" s="3" t="s">
        <v>2413</v>
      </c>
      <c r="C1336" s="3" t="s">
        <v>2418</v>
      </c>
      <c r="D1336">
        <v>0.40141278505325317</v>
      </c>
      <c r="E1336" s="3" t="s">
        <v>2419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</row>
    <row r="1337" spans="1:6" x14ac:dyDescent="0.35">
      <c r="A1337">
        <v>1335</v>
      </c>
      <c r="B1337" s="3" t="s">
        <v>2416</v>
      </c>
      <c r="C1337" s="3" t="s">
        <v>2418</v>
      </c>
      <c r="D1337">
        <v>0.51130926609039307</v>
      </c>
      <c r="E1337" s="3" t="s">
        <v>2419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</row>
    <row r="1338" spans="1:6" x14ac:dyDescent="0.35">
      <c r="A1338">
        <v>1336</v>
      </c>
      <c r="B1338" s="3" t="s">
        <v>2417</v>
      </c>
      <c r="C1338" s="3" t="s">
        <v>10800</v>
      </c>
      <c r="D1338">
        <v>0.58063620328903198</v>
      </c>
      <c r="E1338" s="3" t="s">
        <v>10801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</row>
    <row r="1339" spans="1:6" x14ac:dyDescent="0.35">
      <c r="A1339">
        <v>1337</v>
      </c>
      <c r="B1339" s="3" t="s">
        <v>2420</v>
      </c>
      <c r="C1339" s="3" t="s">
        <v>10802</v>
      </c>
      <c r="D1339">
        <v>0.4940374493598938</v>
      </c>
      <c r="E1339" s="3" t="s">
        <v>10803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</row>
    <row r="1340" spans="1:6" x14ac:dyDescent="0.35">
      <c r="A1340">
        <v>1338</v>
      </c>
      <c r="B1340" s="3" t="s">
        <v>2423</v>
      </c>
      <c r="C1340" s="3" t="s">
        <v>2421</v>
      </c>
      <c r="D1340">
        <v>0.49955689907073969</v>
      </c>
      <c r="E1340" s="3" t="s">
        <v>2422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</row>
    <row r="1341" spans="1:6" x14ac:dyDescent="0.35">
      <c r="A1341">
        <v>1339</v>
      </c>
      <c r="B1341" s="3" t="s">
        <v>2424</v>
      </c>
      <c r="C1341" s="3" t="s">
        <v>10804</v>
      </c>
      <c r="D1341">
        <v>0.60518646240234375</v>
      </c>
      <c r="E1341" s="3" t="s">
        <v>10805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</row>
    <row r="1342" spans="1:6" x14ac:dyDescent="0.35">
      <c r="A1342">
        <v>1340</v>
      </c>
      <c r="B1342" s="3" t="s">
        <v>2425</v>
      </c>
      <c r="C1342" s="3" t="s">
        <v>2426</v>
      </c>
      <c r="D1342">
        <v>0.71452528238296509</v>
      </c>
      <c r="E1342" s="3" t="s">
        <v>2427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</row>
    <row r="1343" spans="1:6" x14ac:dyDescent="0.35">
      <c r="A1343">
        <v>1341</v>
      </c>
      <c r="B1343" s="3" t="s">
        <v>942</v>
      </c>
      <c r="C1343" s="3" t="s">
        <v>1745</v>
      </c>
      <c r="D1343">
        <v>0.70546615123748779</v>
      </c>
      <c r="E1343" s="3" t="s">
        <v>1746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</row>
    <row r="1344" spans="1:6" x14ac:dyDescent="0.35">
      <c r="A1344">
        <v>1342</v>
      </c>
      <c r="B1344" s="3" t="s">
        <v>2428</v>
      </c>
      <c r="C1344" s="3" t="s">
        <v>2429</v>
      </c>
      <c r="D1344">
        <v>0.59019309282302856</v>
      </c>
      <c r="E1344" s="3" t="s">
        <v>2430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</row>
    <row r="1345" spans="1:6" x14ac:dyDescent="0.35">
      <c r="A1345">
        <v>1343</v>
      </c>
      <c r="B1345" s="3" t="s">
        <v>2431</v>
      </c>
      <c r="C1345" s="3" t="s">
        <v>1475</v>
      </c>
      <c r="D1345">
        <v>0.69851475954055786</v>
      </c>
      <c r="E1345" s="3" t="s">
        <v>1476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</row>
    <row r="1346" spans="1:6" x14ac:dyDescent="0.35">
      <c r="A1346">
        <v>1344</v>
      </c>
      <c r="B1346" s="3" t="s">
        <v>2432</v>
      </c>
      <c r="C1346" s="3" t="s">
        <v>8530</v>
      </c>
      <c r="D1346">
        <v>0.64794516563415527</v>
      </c>
      <c r="E1346" s="3" t="s">
        <v>8531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</row>
    <row r="1347" spans="1:6" x14ac:dyDescent="0.35">
      <c r="A1347">
        <v>1345</v>
      </c>
      <c r="B1347" s="3" t="s">
        <v>606</v>
      </c>
      <c r="C1347" s="3" t="s">
        <v>10468</v>
      </c>
      <c r="D1347">
        <v>0.57372093200683594</v>
      </c>
      <c r="E1347" s="3" t="s">
        <v>10469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</row>
    <row r="1348" spans="1:6" x14ac:dyDescent="0.35">
      <c r="A1348">
        <v>1346</v>
      </c>
      <c r="B1348" s="3" t="s">
        <v>2435</v>
      </c>
      <c r="C1348" s="3" t="s">
        <v>3591</v>
      </c>
      <c r="D1348">
        <v>0.55872845649719238</v>
      </c>
      <c r="E1348" s="3" t="s">
        <v>3592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</row>
    <row r="1349" spans="1:6" x14ac:dyDescent="0.35">
      <c r="A1349">
        <v>1347</v>
      </c>
      <c r="B1349" s="3" t="s">
        <v>2438</v>
      </c>
      <c r="C1349" s="3" t="s">
        <v>2439</v>
      </c>
      <c r="D1349">
        <v>0.64787513017654419</v>
      </c>
      <c r="E1349" s="3" t="s">
        <v>2440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</row>
    <row r="1350" spans="1:6" x14ac:dyDescent="0.35">
      <c r="A1350">
        <v>1348</v>
      </c>
      <c r="B1350" s="3" t="s">
        <v>165</v>
      </c>
      <c r="C1350" s="3" t="s">
        <v>166</v>
      </c>
      <c r="D1350">
        <v>0.74241936206817627</v>
      </c>
      <c r="E1350" s="3" t="s">
        <v>167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</row>
    <row r="1351" spans="1:6" x14ac:dyDescent="0.35">
      <c r="A1351">
        <v>1349</v>
      </c>
      <c r="B1351" s="3" t="s">
        <v>2441</v>
      </c>
      <c r="C1351" s="3" t="s">
        <v>8953</v>
      </c>
      <c r="D1351">
        <v>0.65286558866500854</v>
      </c>
      <c r="E1351" s="3" t="s">
        <v>8954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</row>
    <row r="1352" spans="1:6" x14ac:dyDescent="0.35">
      <c r="A1352">
        <v>1350</v>
      </c>
      <c r="B1352" s="3" t="s">
        <v>2444</v>
      </c>
      <c r="C1352" s="3" t="s">
        <v>2445</v>
      </c>
      <c r="D1352">
        <v>0.69695228338241577</v>
      </c>
      <c r="E1352" s="3" t="s">
        <v>2446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</row>
    <row r="1353" spans="1:6" x14ac:dyDescent="0.35">
      <c r="A1353">
        <v>1351</v>
      </c>
      <c r="B1353" s="3" t="s">
        <v>2447</v>
      </c>
      <c r="C1353" s="3" t="s">
        <v>900</v>
      </c>
      <c r="D1353">
        <v>0.79142820835113525</v>
      </c>
      <c r="E1353" s="3" t="s">
        <v>901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</row>
    <row r="1354" spans="1:6" x14ac:dyDescent="0.35">
      <c r="A1354">
        <v>1352</v>
      </c>
      <c r="B1354" s="3" t="s">
        <v>2448</v>
      </c>
      <c r="C1354" s="3" t="s">
        <v>2449</v>
      </c>
      <c r="D1354">
        <v>0.68127900362014771</v>
      </c>
      <c r="E1354" s="3" t="s">
        <v>2450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</row>
    <row r="1355" spans="1:6" x14ac:dyDescent="0.35">
      <c r="A1355">
        <v>1353</v>
      </c>
      <c r="B1355" s="3" t="s">
        <v>945</v>
      </c>
      <c r="C1355" s="3" t="s">
        <v>2445</v>
      </c>
      <c r="D1355">
        <v>0.56212729215621948</v>
      </c>
      <c r="E1355" s="3" t="s">
        <v>2446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</row>
    <row r="1356" spans="1:6" x14ac:dyDescent="0.35">
      <c r="A1356">
        <v>1354</v>
      </c>
      <c r="B1356" s="3" t="s">
        <v>2451</v>
      </c>
      <c r="C1356" s="3" t="s">
        <v>10806</v>
      </c>
      <c r="D1356">
        <v>0.55481803417205811</v>
      </c>
      <c r="E1356" s="3" t="s">
        <v>10807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0.75322669744491577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</row>
    <row r="1358" spans="1:6" x14ac:dyDescent="0.35">
      <c r="A1358">
        <v>1356</v>
      </c>
      <c r="B1358" s="3" t="s">
        <v>2454</v>
      </c>
      <c r="C1358" s="3" t="s">
        <v>10808</v>
      </c>
      <c r="D1358">
        <v>0.44559457898139948</v>
      </c>
      <c r="E1358" s="3" t="s">
        <v>10809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</row>
    <row r="1359" spans="1:6" x14ac:dyDescent="0.35">
      <c r="A1359">
        <v>1357</v>
      </c>
      <c r="B1359" s="3" t="s">
        <v>2455</v>
      </c>
      <c r="C1359" s="3" t="s">
        <v>2456</v>
      </c>
      <c r="D1359">
        <v>0.65448731184005737</v>
      </c>
      <c r="E1359" s="3" t="s">
        <v>2457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</row>
    <row r="1360" spans="1:6" x14ac:dyDescent="0.35">
      <c r="A1360">
        <v>1358</v>
      </c>
      <c r="B1360" s="3" t="s">
        <v>372</v>
      </c>
      <c r="C1360" s="3" t="s">
        <v>4550</v>
      </c>
      <c r="D1360">
        <v>0.61776667833328247</v>
      </c>
      <c r="E1360" s="3" t="s">
        <v>4551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</row>
    <row r="1361" spans="1:6" x14ac:dyDescent="0.35">
      <c r="A1361">
        <v>1359</v>
      </c>
      <c r="B1361" s="3" t="s">
        <v>2458</v>
      </c>
      <c r="C1361" s="3" t="s">
        <v>2699</v>
      </c>
      <c r="D1361">
        <v>0.48751923441886902</v>
      </c>
      <c r="E1361" s="3" t="s">
        <v>2700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</row>
    <row r="1362" spans="1:6" x14ac:dyDescent="0.35">
      <c r="A1362">
        <v>1360</v>
      </c>
      <c r="B1362" s="3" t="s">
        <v>2459</v>
      </c>
      <c r="C1362" s="3" t="s">
        <v>2885</v>
      </c>
      <c r="D1362">
        <v>0.63060891628265381</v>
      </c>
      <c r="E1362" s="3" t="s">
        <v>2886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</row>
    <row r="1363" spans="1:6" x14ac:dyDescent="0.35">
      <c r="A1363">
        <v>1361</v>
      </c>
      <c r="B1363" s="3" t="s">
        <v>1606</v>
      </c>
      <c r="C1363" s="3" t="s">
        <v>1317</v>
      </c>
      <c r="D1363">
        <v>0.75731778144836426</v>
      </c>
      <c r="E1363" s="3" t="s">
        <v>1318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</row>
    <row r="1364" spans="1:6" x14ac:dyDescent="0.35">
      <c r="A1364">
        <v>1362</v>
      </c>
      <c r="B1364" s="3" t="s">
        <v>871</v>
      </c>
      <c r="C1364" s="3" t="s">
        <v>2885</v>
      </c>
      <c r="D1364">
        <v>0.64588189125061035</v>
      </c>
      <c r="E1364" s="3" t="s">
        <v>2886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</row>
    <row r="1365" spans="1:6" x14ac:dyDescent="0.35">
      <c r="A1365">
        <v>1363</v>
      </c>
      <c r="B1365" s="3" t="s">
        <v>2460</v>
      </c>
      <c r="C1365" s="3" t="s">
        <v>2461</v>
      </c>
      <c r="D1365">
        <v>0.5840955376625061</v>
      </c>
      <c r="E1365" s="3" t="s">
        <v>2462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</row>
    <row r="1366" spans="1:6" x14ac:dyDescent="0.35">
      <c r="A1366">
        <v>1364</v>
      </c>
      <c r="B1366" s="3" t="s">
        <v>2463</v>
      </c>
      <c r="C1366" s="3" t="s">
        <v>8530</v>
      </c>
      <c r="D1366">
        <v>0.59412878751754761</v>
      </c>
      <c r="E1366" s="3" t="s">
        <v>8531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</row>
    <row r="1367" spans="1:6" x14ac:dyDescent="0.35">
      <c r="A1367">
        <v>1365</v>
      </c>
      <c r="B1367" s="3" t="s">
        <v>2464</v>
      </c>
      <c r="C1367" s="3" t="s">
        <v>1745</v>
      </c>
      <c r="D1367">
        <v>0.64797121286392212</v>
      </c>
      <c r="E1367" s="3" t="s">
        <v>1746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</row>
    <row r="1368" spans="1:6" x14ac:dyDescent="0.35">
      <c r="A1368">
        <v>1366</v>
      </c>
      <c r="B1368" s="3" t="s">
        <v>2465</v>
      </c>
      <c r="C1368" s="3" t="s">
        <v>6845</v>
      </c>
      <c r="D1368">
        <v>0.7472112774848938</v>
      </c>
      <c r="E1368" s="3" t="s">
        <v>6846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</row>
    <row r="1369" spans="1:6" x14ac:dyDescent="0.35">
      <c r="A1369">
        <v>1367</v>
      </c>
      <c r="B1369" s="3" t="s">
        <v>2468</v>
      </c>
      <c r="C1369" s="3" t="s">
        <v>8530</v>
      </c>
      <c r="D1369">
        <v>0.60586494207382202</v>
      </c>
      <c r="E1369" s="3" t="s">
        <v>8531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</row>
    <row r="1370" spans="1:6" x14ac:dyDescent="0.35">
      <c r="A1370">
        <v>1368</v>
      </c>
      <c r="B1370" s="3" t="s">
        <v>848</v>
      </c>
      <c r="C1370" s="3" t="s">
        <v>849</v>
      </c>
      <c r="D1370">
        <v>0.56029939651489258</v>
      </c>
      <c r="E1370" s="3" t="s">
        <v>850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</row>
    <row r="1371" spans="1:6" x14ac:dyDescent="0.35">
      <c r="A1371">
        <v>1369</v>
      </c>
      <c r="B1371" s="3" t="s">
        <v>2469</v>
      </c>
      <c r="C1371" s="3" t="s">
        <v>849</v>
      </c>
      <c r="D1371">
        <v>0.4408910870552063</v>
      </c>
      <c r="E1371" s="3" t="s">
        <v>850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</row>
    <row r="1372" spans="1:6" x14ac:dyDescent="0.35">
      <c r="A1372">
        <v>1370</v>
      </c>
      <c r="B1372" s="3" t="s">
        <v>2472</v>
      </c>
      <c r="C1372" s="3" t="s">
        <v>480</v>
      </c>
      <c r="D1372">
        <v>0.62975865602493286</v>
      </c>
      <c r="E1372" s="3" t="s">
        <v>481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</row>
    <row r="1373" spans="1:6" x14ac:dyDescent="0.35">
      <c r="A1373">
        <v>1371</v>
      </c>
      <c r="B1373" s="3" t="s">
        <v>2473</v>
      </c>
      <c r="C1373" s="3" t="s">
        <v>2474</v>
      </c>
      <c r="D1373">
        <v>0.8589705228805542</v>
      </c>
      <c r="E1373" s="3" t="s">
        <v>2475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</row>
    <row r="1374" spans="1:6" x14ac:dyDescent="0.35">
      <c r="A1374">
        <v>1372</v>
      </c>
      <c r="B1374" s="3" t="s">
        <v>1002</v>
      </c>
      <c r="C1374" s="3" t="s">
        <v>1003</v>
      </c>
      <c r="D1374">
        <v>0.62038391828536987</v>
      </c>
      <c r="E1374" s="3" t="s">
        <v>1004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</row>
    <row r="1375" spans="1:6" x14ac:dyDescent="0.35">
      <c r="A1375">
        <v>1373</v>
      </c>
      <c r="B1375" s="3" t="s">
        <v>2476</v>
      </c>
      <c r="C1375" s="3" t="s">
        <v>849</v>
      </c>
      <c r="D1375">
        <v>0.53232473134994507</v>
      </c>
      <c r="E1375" s="3" t="s">
        <v>850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</row>
    <row r="1376" spans="1:6" x14ac:dyDescent="0.35">
      <c r="A1376">
        <v>1374</v>
      </c>
      <c r="B1376" s="3" t="s">
        <v>2479</v>
      </c>
      <c r="C1376" s="3" t="s">
        <v>1711</v>
      </c>
      <c r="D1376">
        <v>0.51989936828613281</v>
      </c>
      <c r="E1376" s="3" t="s">
        <v>1712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</row>
    <row r="1377" spans="1:6" x14ac:dyDescent="0.35">
      <c r="A1377">
        <v>1375</v>
      </c>
      <c r="B1377" s="3" t="s">
        <v>487</v>
      </c>
      <c r="C1377" s="3" t="s">
        <v>2338</v>
      </c>
      <c r="D1377">
        <v>0.58629786968231201</v>
      </c>
      <c r="E1377" s="3" t="s">
        <v>2339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</row>
    <row r="1378" spans="1:6" x14ac:dyDescent="0.35">
      <c r="A1378">
        <v>1376</v>
      </c>
      <c r="B1378" s="3" t="s">
        <v>1179</v>
      </c>
      <c r="C1378" s="3" t="s">
        <v>6346</v>
      </c>
      <c r="D1378">
        <v>0.38882914185523992</v>
      </c>
      <c r="E1378" s="3" t="s">
        <v>6347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</row>
    <row r="1379" spans="1:6" x14ac:dyDescent="0.35">
      <c r="A1379">
        <v>1377</v>
      </c>
      <c r="B1379" s="3" t="s">
        <v>2480</v>
      </c>
      <c r="C1379" s="3" t="s">
        <v>1507</v>
      </c>
      <c r="D1379">
        <v>0.32544323801994318</v>
      </c>
      <c r="E1379" s="3" t="s">
        <v>1508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</row>
    <row r="1380" spans="1:6" x14ac:dyDescent="0.35">
      <c r="A1380">
        <v>1378</v>
      </c>
      <c r="B1380" s="3" t="s">
        <v>149</v>
      </c>
      <c r="C1380" s="3" t="s">
        <v>4901</v>
      </c>
      <c r="D1380">
        <v>0.75867509841918945</v>
      </c>
      <c r="E1380" s="3" t="s">
        <v>4902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</row>
    <row r="1381" spans="1:6" x14ac:dyDescent="0.35">
      <c r="A1381">
        <v>1379</v>
      </c>
      <c r="B1381" s="3" t="s">
        <v>2483</v>
      </c>
      <c r="C1381" s="3" t="s">
        <v>10810</v>
      </c>
      <c r="D1381">
        <v>0.45369842648506159</v>
      </c>
      <c r="E1381" s="3" t="s">
        <v>10811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</row>
    <row r="1382" spans="1:6" x14ac:dyDescent="0.35">
      <c r="A1382">
        <v>1380</v>
      </c>
      <c r="B1382" s="3" t="s">
        <v>848</v>
      </c>
      <c r="C1382" s="3" t="s">
        <v>849</v>
      </c>
      <c r="D1382">
        <v>0.56029939651489258</v>
      </c>
      <c r="E1382" s="3" t="s">
        <v>850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</row>
    <row r="1383" spans="1:6" x14ac:dyDescent="0.35">
      <c r="A1383">
        <v>1381</v>
      </c>
      <c r="B1383" s="3" t="s">
        <v>2233</v>
      </c>
      <c r="C1383" s="3" t="s">
        <v>846</v>
      </c>
      <c r="D1383">
        <v>0.56717789173126221</v>
      </c>
      <c r="E1383" s="3" t="s">
        <v>847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</row>
    <row r="1384" spans="1:6" x14ac:dyDescent="0.35">
      <c r="A1384">
        <v>1382</v>
      </c>
      <c r="B1384" s="3" t="s">
        <v>2484</v>
      </c>
      <c r="C1384" s="3" t="s">
        <v>10630</v>
      </c>
      <c r="D1384">
        <v>0.46203726530075068</v>
      </c>
      <c r="E1384" s="3" t="s">
        <v>10631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</row>
    <row r="1385" spans="1:6" x14ac:dyDescent="0.35">
      <c r="A1385">
        <v>1383</v>
      </c>
      <c r="B1385" s="3" t="s">
        <v>952</v>
      </c>
      <c r="C1385" s="3" t="s">
        <v>1507</v>
      </c>
      <c r="D1385">
        <v>0.75172412395477295</v>
      </c>
      <c r="E1385" s="3" t="s">
        <v>1508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</row>
    <row r="1386" spans="1:6" x14ac:dyDescent="0.35">
      <c r="A1386">
        <v>1384</v>
      </c>
      <c r="B1386" s="3" t="s">
        <v>848</v>
      </c>
      <c r="C1386" s="3" t="s">
        <v>849</v>
      </c>
      <c r="D1386">
        <v>0.56029939651489258</v>
      </c>
      <c r="E1386" s="3" t="s">
        <v>850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</row>
    <row r="1387" spans="1:6" x14ac:dyDescent="0.35">
      <c r="A1387">
        <v>1385</v>
      </c>
      <c r="B1387" s="3" t="s">
        <v>2473</v>
      </c>
      <c r="C1387" s="3" t="s">
        <v>2474</v>
      </c>
      <c r="D1387">
        <v>0.8589705228805542</v>
      </c>
      <c r="E1387" s="3" t="s">
        <v>2475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</row>
    <row r="1388" spans="1:6" x14ac:dyDescent="0.35">
      <c r="A1388">
        <v>1386</v>
      </c>
      <c r="B1388" s="3" t="s">
        <v>2487</v>
      </c>
      <c r="C1388" s="3" t="s">
        <v>2474</v>
      </c>
      <c r="D1388">
        <v>0.64536958932876587</v>
      </c>
      <c r="E1388" s="3" t="s">
        <v>2475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</row>
    <row r="1389" spans="1:6" x14ac:dyDescent="0.35">
      <c r="A1389">
        <v>1387</v>
      </c>
      <c r="B1389" s="3" t="s">
        <v>2490</v>
      </c>
      <c r="C1389" s="3" t="s">
        <v>664</v>
      </c>
      <c r="D1389">
        <v>0.45651137828826899</v>
      </c>
      <c r="E1389" s="3" t="s">
        <v>665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</row>
    <row r="1390" spans="1:6" x14ac:dyDescent="0.35">
      <c r="A1390">
        <v>1388</v>
      </c>
      <c r="B1390" s="3" t="s">
        <v>2491</v>
      </c>
      <c r="C1390" s="3" t="s">
        <v>477</v>
      </c>
      <c r="D1390">
        <v>0.69875258207321167</v>
      </c>
      <c r="E1390" s="3" t="s">
        <v>478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</row>
    <row r="1391" spans="1:6" x14ac:dyDescent="0.35">
      <c r="A1391">
        <v>1389</v>
      </c>
      <c r="B1391" s="3" t="s">
        <v>2492</v>
      </c>
      <c r="C1391" s="3" t="s">
        <v>4374</v>
      </c>
      <c r="D1391">
        <v>0.29035714268684393</v>
      </c>
      <c r="E1391" s="3" t="s">
        <v>4375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</row>
    <row r="1392" spans="1:6" x14ac:dyDescent="0.35">
      <c r="A1392">
        <v>1390</v>
      </c>
      <c r="B1392" s="3" t="s">
        <v>476</v>
      </c>
      <c r="C1392" s="3" t="s">
        <v>477</v>
      </c>
      <c r="D1392">
        <v>0.8063502311706543</v>
      </c>
      <c r="E1392" s="3" t="s">
        <v>478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</row>
    <row r="1393" spans="1:6" x14ac:dyDescent="0.35">
      <c r="A1393">
        <v>1391</v>
      </c>
      <c r="B1393" s="3" t="s">
        <v>952</v>
      </c>
      <c r="C1393" s="3" t="s">
        <v>1507</v>
      </c>
      <c r="D1393">
        <v>0.75172412395477295</v>
      </c>
      <c r="E1393" s="3" t="s">
        <v>1508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</row>
    <row r="1394" spans="1:6" x14ac:dyDescent="0.35">
      <c r="A1394">
        <v>1392</v>
      </c>
      <c r="B1394" s="3" t="s">
        <v>711</v>
      </c>
      <c r="C1394" s="3" t="s">
        <v>712</v>
      </c>
      <c r="D1394">
        <v>0.89015829563140869</v>
      </c>
      <c r="E1394" s="3" t="s">
        <v>713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</row>
    <row r="1395" spans="1:6" x14ac:dyDescent="0.35">
      <c r="A1395">
        <v>1393</v>
      </c>
      <c r="B1395" s="3" t="s">
        <v>848</v>
      </c>
      <c r="C1395" s="3" t="s">
        <v>849</v>
      </c>
      <c r="D1395">
        <v>0.56029939651489258</v>
      </c>
      <c r="E1395" s="3" t="s">
        <v>850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</row>
    <row r="1396" spans="1:6" x14ac:dyDescent="0.35">
      <c r="A1396">
        <v>1394</v>
      </c>
      <c r="B1396" s="3" t="s">
        <v>2495</v>
      </c>
      <c r="C1396" s="3" t="s">
        <v>712</v>
      </c>
      <c r="D1396">
        <v>0.842518150806427</v>
      </c>
      <c r="E1396" s="3" t="s">
        <v>713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</row>
    <row r="1397" spans="1:6" x14ac:dyDescent="0.35">
      <c r="A1397">
        <v>1395</v>
      </c>
      <c r="B1397" s="3" t="s">
        <v>1356</v>
      </c>
      <c r="C1397" s="3" t="s">
        <v>2028</v>
      </c>
      <c r="D1397">
        <v>0.6816791296005249</v>
      </c>
      <c r="E1397" s="3" t="s">
        <v>2029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</row>
    <row r="1398" spans="1:6" x14ac:dyDescent="0.35">
      <c r="A1398">
        <v>1396</v>
      </c>
      <c r="B1398" s="3" t="s">
        <v>848</v>
      </c>
      <c r="C1398" s="3" t="s">
        <v>849</v>
      </c>
      <c r="D1398">
        <v>0.56029939651489258</v>
      </c>
      <c r="E1398" s="3" t="s">
        <v>850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</row>
    <row r="1399" spans="1:6" x14ac:dyDescent="0.35">
      <c r="A1399">
        <v>1397</v>
      </c>
      <c r="B1399" s="3" t="s">
        <v>2480</v>
      </c>
      <c r="C1399" s="3" t="s">
        <v>1507</v>
      </c>
      <c r="D1399">
        <v>0.32544323801994318</v>
      </c>
      <c r="E1399" s="3" t="s">
        <v>1508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</row>
    <row r="1400" spans="1:6" x14ac:dyDescent="0.35">
      <c r="A1400">
        <v>1398</v>
      </c>
      <c r="B1400" s="3" t="s">
        <v>2492</v>
      </c>
      <c r="C1400" s="3" t="s">
        <v>4374</v>
      </c>
      <c r="D1400">
        <v>0.29035714268684393</v>
      </c>
      <c r="E1400" s="3" t="s">
        <v>4375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</row>
    <row r="1401" spans="1:6" x14ac:dyDescent="0.35">
      <c r="A1401">
        <v>1399</v>
      </c>
      <c r="B1401" s="3" t="s">
        <v>2484</v>
      </c>
      <c r="C1401" s="3" t="s">
        <v>10630</v>
      </c>
      <c r="D1401">
        <v>0.46203726530075068</v>
      </c>
      <c r="E1401" s="3" t="s">
        <v>10631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</row>
    <row r="1402" spans="1:6" x14ac:dyDescent="0.35">
      <c r="A1402">
        <v>1400</v>
      </c>
      <c r="B1402" s="3" t="s">
        <v>2496</v>
      </c>
      <c r="C1402" s="3" t="s">
        <v>1260</v>
      </c>
      <c r="D1402">
        <v>0.65537548065185547</v>
      </c>
      <c r="E1402" s="3" t="s">
        <v>1261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</row>
    <row r="1403" spans="1:6" x14ac:dyDescent="0.35">
      <c r="A1403">
        <v>1401</v>
      </c>
      <c r="B1403" s="3" t="s">
        <v>192</v>
      </c>
      <c r="C1403" s="3" t="s">
        <v>262</v>
      </c>
      <c r="D1403">
        <v>0.65305441617965698</v>
      </c>
      <c r="E1403" s="3" t="s">
        <v>263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</row>
    <row r="1404" spans="1:6" x14ac:dyDescent="0.35">
      <c r="A1404">
        <v>1402</v>
      </c>
      <c r="B1404" s="3" t="s">
        <v>2499</v>
      </c>
      <c r="C1404" s="3" t="s">
        <v>2500</v>
      </c>
      <c r="D1404">
        <v>0.46054762601852423</v>
      </c>
      <c r="E1404" s="3" t="s">
        <v>2501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</row>
    <row r="1405" spans="1:6" x14ac:dyDescent="0.35">
      <c r="A1405">
        <v>1403</v>
      </c>
      <c r="B1405" s="3" t="s">
        <v>1858</v>
      </c>
      <c r="C1405" s="3" t="s">
        <v>1859</v>
      </c>
      <c r="D1405">
        <v>0.653492271900177</v>
      </c>
      <c r="E1405" s="3" t="s">
        <v>1860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</row>
    <row r="1406" spans="1:6" x14ac:dyDescent="0.35">
      <c r="A1406">
        <v>1404</v>
      </c>
      <c r="B1406" s="3" t="s">
        <v>2502</v>
      </c>
      <c r="C1406" s="3" t="s">
        <v>642</v>
      </c>
      <c r="D1406">
        <v>0.60188150405883789</v>
      </c>
      <c r="E1406" s="3" t="s">
        <v>643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</row>
    <row r="1407" spans="1:6" x14ac:dyDescent="0.35">
      <c r="A1407">
        <v>1405</v>
      </c>
      <c r="B1407" s="3" t="s">
        <v>2505</v>
      </c>
      <c r="C1407" s="3" t="s">
        <v>6698</v>
      </c>
      <c r="D1407">
        <v>0.48162317276000982</v>
      </c>
      <c r="E1407" s="3" t="s">
        <v>6699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</row>
    <row r="1408" spans="1:6" x14ac:dyDescent="0.35">
      <c r="A1408">
        <v>1406</v>
      </c>
      <c r="B1408" s="3" t="s">
        <v>2508</v>
      </c>
      <c r="C1408" s="3" t="s">
        <v>10812</v>
      </c>
      <c r="D1408">
        <v>0.50677764415740967</v>
      </c>
      <c r="E1408" s="3" t="s">
        <v>10813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</row>
    <row r="1409" spans="1:6" x14ac:dyDescent="0.35">
      <c r="A1409">
        <v>1407</v>
      </c>
      <c r="B1409" s="3" t="s">
        <v>638</v>
      </c>
      <c r="C1409" s="3" t="s">
        <v>639</v>
      </c>
      <c r="D1409">
        <v>0.46046420931816101</v>
      </c>
      <c r="E1409" s="3" t="s">
        <v>640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</row>
    <row r="1410" spans="1:6" x14ac:dyDescent="0.35">
      <c r="A1410">
        <v>1408</v>
      </c>
      <c r="B1410" s="3" t="s">
        <v>2502</v>
      </c>
      <c r="C1410" s="3" t="s">
        <v>642</v>
      </c>
      <c r="D1410">
        <v>0.60188150405883789</v>
      </c>
      <c r="E1410" s="3" t="s">
        <v>643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</row>
    <row r="1411" spans="1:6" x14ac:dyDescent="0.35">
      <c r="A1411">
        <v>1409</v>
      </c>
      <c r="B1411" s="3" t="s">
        <v>2509</v>
      </c>
      <c r="C1411" s="3" t="s">
        <v>642</v>
      </c>
      <c r="D1411">
        <v>0.57147735357284546</v>
      </c>
      <c r="E1411" s="3" t="s">
        <v>643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</row>
    <row r="1412" spans="1:6" x14ac:dyDescent="0.35">
      <c r="A1412">
        <v>1410</v>
      </c>
      <c r="B1412" s="3" t="s">
        <v>1792</v>
      </c>
      <c r="C1412" s="3" t="s">
        <v>1407</v>
      </c>
      <c r="D1412">
        <v>0.58509159088134766</v>
      </c>
      <c r="E1412" s="3" t="s">
        <v>1408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</row>
    <row r="1413" spans="1:6" x14ac:dyDescent="0.35">
      <c r="A1413">
        <v>1411</v>
      </c>
      <c r="B1413" s="3" t="s">
        <v>346</v>
      </c>
      <c r="C1413" s="3" t="s">
        <v>347</v>
      </c>
      <c r="D1413">
        <v>0.56845015287399292</v>
      </c>
      <c r="E1413" s="3" t="s">
        <v>348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</row>
    <row r="1414" spans="1:6" x14ac:dyDescent="0.35">
      <c r="A1414">
        <v>1412</v>
      </c>
      <c r="B1414" s="3" t="s">
        <v>2510</v>
      </c>
      <c r="C1414" s="3" t="s">
        <v>2511</v>
      </c>
      <c r="D1414">
        <v>0.70232623815536499</v>
      </c>
      <c r="E1414" s="3" t="s">
        <v>2512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</row>
    <row r="1415" spans="1:6" x14ac:dyDescent="0.35">
      <c r="A1415">
        <v>1413</v>
      </c>
      <c r="B1415" s="3" t="s">
        <v>2513</v>
      </c>
      <c r="C1415" s="3" t="s">
        <v>642</v>
      </c>
      <c r="D1415">
        <v>0.56201577186584473</v>
      </c>
      <c r="E1415" s="3" t="s">
        <v>643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</row>
    <row r="1416" spans="1:6" x14ac:dyDescent="0.35">
      <c r="A1416">
        <v>1414</v>
      </c>
      <c r="B1416" s="3" t="s">
        <v>1409</v>
      </c>
      <c r="C1416" s="3" t="s">
        <v>1410</v>
      </c>
      <c r="D1416">
        <v>0.75286680459976196</v>
      </c>
      <c r="E1416" s="3" t="s">
        <v>1411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</row>
    <row r="1417" spans="1:6" x14ac:dyDescent="0.35">
      <c r="A1417">
        <v>1415</v>
      </c>
      <c r="B1417" s="3" t="s">
        <v>2514</v>
      </c>
      <c r="C1417" s="3" t="s">
        <v>1475</v>
      </c>
      <c r="D1417">
        <v>0.44989576935768127</v>
      </c>
      <c r="E1417" s="3" t="s">
        <v>1476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76530998945236206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</row>
    <row r="1419" spans="1:6" x14ac:dyDescent="0.35">
      <c r="A1419">
        <v>1417</v>
      </c>
      <c r="B1419" s="3" t="s">
        <v>2516</v>
      </c>
      <c r="C1419" s="3" t="s">
        <v>10504</v>
      </c>
      <c r="D1419">
        <v>0.6564943790435791</v>
      </c>
      <c r="E1419" s="3" t="s">
        <v>10505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</row>
    <row r="1420" spans="1:6" x14ac:dyDescent="0.35">
      <c r="A1420">
        <v>1418</v>
      </c>
      <c r="B1420" s="3" t="s">
        <v>2517</v>
      </c>
      <c r="C1420" s="3" t="s">
        <v>196</v>
      </c>
      <c r="D1420">
        <v>0.571036696434021</v>
      </c>
      <c r="E1420" s="3" t="s">
        <v>197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0.78967159986495972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</row>
    <row r="1422" spans="1:6" x14ac:dyDescent="0.35">
      <c r="A1422">
        <v>1420</v>
      </c>
      <c r="B1422" s="3" t="s">
        <v>2299</v>
      </c>
      <c r="C1422" s="3" t="s">
        <v>8543</v>
      </c>
      <c r="D1422">
        <v>0.57240778207778931</v>
      </c>
      <c r="E1422" s="3" t="s">
        <v>8544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</row>
    <row r="1423" spans="1:6" x14ac:dyDescent="0.35">
      <c r="A1423">
        <v>1421</v>
      </c>
      <c r="B1423" s="3" t="s">
        <v>2302</v>
      </c>
      <c r="C1423" s="3" t="s">
        <v>2303</v>
      </c>
      <c r="D1423">
        <v>0.46171343326568598</v>
      </c>
      <c r="E1423" s="3" t="s">
        <v>2304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</row>
    <row r="1424" spans="1:6" x14ac:dyDescent="0.35">
      <c r="A1424">
        <v>1422</v>
      </c>
      <c r="B1424" s="3" t="s">
        <v>2305</v>
      </c>
      <c r="C1424" s="3" t="s">
        <v>1778</v>
      </c>
      <c r="D1424">
        <v>0.49401292204856873</v>
      </c>
      <c r="E1424" s="3" t="s">
        <v>1779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</row>
    <row r="1425" spans="1:6" x14ac:dyDescent="0.35">
      <c r="A1425">
        <v>1423</v>
      </c>
      <c r="B1425" s="3" t="s">
        <v>2518</v>
      </c>
      <c r="C1425" s="3" t="s">
        <v>2519</v>
      </c>
      <c r="D1425">
        <v>0.76300966739654541</v>
      </c>
      <c r="E1425" s="3" t="s">
        <v>2520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</row>
    <row r="1426" spans="1:6" x14ac:dyDescent="0.35">
      <c r="A1426">
        <v>1424</v>
      </c>
      <c r="B1426" s="3" t="s">
        <v>2299</v>
      </c>
      <c r="C1426" s="3" t="s">
        <v>8543</v>
      </c>
      <c r="D1426">
        <v>0.57240778207778931</v>
      </c>
      <c r="E1426" s="3" t="s">
        <v>8544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</row>
    <row r="1427" spans="1:6" x14ac:dyDescent="0.35">
      <c r="A1427">
        <v>1425</v>
      </c>
      <c r="B1427" s="3" t="s">
        <v>2305</v>
      </c>
      <c r="C1427" s="3" t="s">
        <v>1778</v>
      </c>
      <c r="D1427">
        <v>0.49401292204856873</v>
      </c>
      <c r="E1427" s="3" t="s">
        <v>1779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</row>
    <row r="1428" spans="1:6" x14ac:dyDescent="0.35">
      <c r="A1428">
        <v>1426</v>
      </c>
      <c r="B1428" s="3" t="s">
        <v>2518</v>
      </c>
      <c r="C1428" s="3" t="s">
        <v>2519</v>
      </c>
      <c r="D1428">
        <v>0.76300966739654541</v>
      </c>
      <c r="E1428" s="3" t="s">
        <v>2520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</row>
    <row r="1429" spans="1:6" x14ac:dyDescent="0.35">
      <c r="A1429">
        <v>1427</v>
      </c>
      <c r="B1429" s="3" t="s">
        <v>2521</v>
      </c>
      <c r="C1429" s="3" t="s">
        <v>10814</v>
      </c>
      <c r="D1429">
        <v>0.55499184131622314</v>
      </c>
      <c r="E1429" s="3" t="s">
        <v>10815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</row>
    <row r="1430" spans="1:6" x14ac:dyDescent="0.35">
      <c r="A1430">
        <v>1428</v>
      </c>
      <c r="B1430" s="3" t="s">
        <v>2524</v>
      </c>
      <c r="C1430" s="3" t="s">
        <v>2525</v>
      </c>
      <c r="D1430">
        <v>0.75686252117156982</v>
      </c>
      <c r="E1430" s="3" t="s">
        <v>2526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</row>
    <row r="1431" spans="1:6" x14ac:dyDescent="0.35">
      <c r="A1431">
        <v>1429</v>
      </c>
      <c r="B1431" s="3" t="s">
        <v>2527</v>
      </c>
      <c r="C1431" s="3" t="s">
        <v>2528</v>
      </c>
      <c r="D1431">
        <v>0.72066926956176758</v>
      </c>
      <c r="E1431" s="3" t="s">
        <v>2529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</row>
    <row r="1432" spans="1:6" x14ac:dyDescent="0.35">
      <c r="A1432">
        <v>1430</v>
      </c>
      <c r="B1432" s="3" t="s">
        <v>1185</v>
      </c>
      <c r="C1432" s="3" t="s">
        <v>1186</v>
      </c>
      <c r="D1432">
        <v>0.74155521392822266</v>
      </c>
      <c r="E1432" s="3" t="s">
        <v>1187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</row>
    <row r="1433" spans="1:6" x14ac:dyDescent="0.35">
      <c r="A1433">
        <v>1431</v>
      </c>
      <c r="B1433" s="3" t="s">
        <v>2530</v>
      </c>
      <c r="C1433" s="3" t="s">
        <v>10816</v>
      </c>
      <c r="D1433">
        <v>0.49909430742263788</v>
      </c>
      <c r="E1433" s="3" t="s">
        <v>10817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</row>
    <row r="1434" spans="1:6" x14ac:dyDescent="0.35">
      <c r="A1434">
        <v>1432</v>
      </c>
      <c r="B1434" s="3" t="s">
        <v>2531</v>
      </c>
      <c r="C1434" s="3" t="s">
        <v>10818</v>
      </c>
      <c r="D1434">
        <v>0.33392155170440668</v>
      </c>
      <c r="E1434" s="3" t="s">
        <v>10819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</row>
    <row r="1435" spans="1:6" x14ac:dyDescent="0.35">
      <c r="A1435">
        <v>1433</v>
      </c>
      <c r="B1435" s="3" t="s">
        <v>2534</v>
      </c>
      <c r="C1435" s="3" t="s">
        <v>10820</v>
      </c>
      <c r="D1435">
        <v>0.32626801729202271</v>
      </c>
      <c r="E1435" s="3" t="s">
        <v>10821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</row>
    <row r="1436" spans="1:6" x14ac:dyDescent="0.35">
      <c r="A1436">
        <v>1434</v>
      </c>
      <c r="B1436" s="3" t="s">
        <v>2535</v>
      </c>
      <c r="C1436" s="3" t="s">
        <v>10822</v>
      </c>
      <c r="D1436">
        <v>0.40001833438873291</v>
      </c>
      <c r="E1436" s="3" t="s">
        <v>10823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</row>
    <row r="1437" spans="1:6" x14ac:dyDescent="0.35">
      <c r="A1437">
        <v>1435</v>
      </c>
      <c r="B1437" s="3" t="s">
        <v>1786</v>
      </c>
      <c r="C1437" s="3" t="s">
        <v>1254</v>
      </c>
      <c r="D1437">
        <v>0.32202127575874329</v>
      </c>
      <c r="E1437" s="3" t="s">
        <v>1255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</row>
    <row r="1438" spans="1:6" x14ac:dyDescent="0.35">
      <c r="A1438">
        <v>1436</v>
      </c>
      <c r="B1438" s="3" t="s">
        <v>2538</v>
      </c>
      <c r="C1438" s="3" t="s">
        <v>2539</v>
      </c>
      <c r="D1438">
        <v>0.54500806331634521</v>
      </c>
      <c r="E1438" s="3" t="s">
        <v>2540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</row>
    <row r="1439" spans="1:6" x14ac:dyDescent="0.35">
      <c r="A1439">
        <v>1437</v>
      </c>
      <c r="B1439" s="3" t="s">
        <v>2541</v>
      </c>
      <c r="C1439" s="3" t="s">
        <v>2542</v>
      </c>
      <c r="D1439">
        <v>0.75225168466567993</v>
      </c>
      <c r="E1439" s="3" t="s">
        <v>2543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</row>
    <row r="1440" spans="1:6" x14ac:dyDescent="0.35">
      <c r="A1440">
        <v>1438</v>
      </c>
      <c r="B1440" s="3" t="s">
        <v>2544</v>
      </c>
      <c r="C1440" s="3" t="s">
        <v>10824</v>
      </c>
      <c r="D1440">
        <v>0.40888133645057678</v>
      </c>
      <c r="E1440" s="3" t="s">
        <v>10825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</row>
    <row r="1441" spans="1:6" x14ac:dyDescent="0.35">
      <c r="A1441">
        <v>1439</v>
      </c>
      <c r="B1441" s="3" t="s">
        <v>2547</v>
      </c>
      <c r="C1441" s="3" t="s">
        <v>10826</v>
      </c>
      <c r="D1441">
        <v>0.51481294631958008</v>
      </c>
      <c r="E1441" s="3" t="s">
        <v>10827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0.66459882259368896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</row>
    <row r="1443" spans="1:6" x14ac:dyDescent="0.35">
      <c r="A1443">
        <v>1441</v>
      </c>
      <c r="B1443" s="3" t="s">
        <v>1865</v>
      </c>
      <c r="C1443" s="3" t="s">
        <v>1866</v>
      </c>
      <c r="D1443">
        <v>0.65538179874420166</v>
      </c>
      <c r="E1443" s="3" t="s">
        <v>1867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</row>
    <row r="1444" spans="1:6" x14ac:dyDescent="0.35">
      <c r="A1444">
        <v>1442</v>
      </c>
      <c r="B1444" s="3" t="s">
        <v>1490</v>
      </c>
      <c r="C1444" s="3" t="s">
        <v>10620</v>
      </c>
      <c r="D1444">
        <v>0.36330246925353998</v>
      </c>
      <c r="E1444" s="3" t="s">
        <v>10621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</row>
    <row r="1445" spans="1:6" x14ac:dyDescent="0.35">
      <c r="A1445">
        <v>1443</v>
      </c>
      <c r="B1445" s="3" t="s">
        <v>2548</v>
      </c>
      <c r="C1445" s="3" t="s">
        <v>4578</v>
      </c>
      <c r="D1445">
        <v>0.44052314758300781</v>
      </c>
      <c r="E1445" s="3" t="s">
        <v>4579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</row>
    <row r="1446" spans="1:6" x14ac:dyDescent="0.35">
      <c r="A1446">
        <v>1444</v>
      </c>
      <c r="B1446" s="3" t="s">
        <v>2551</v>
      </c>
      <c r="C1446" s="3" t="s">
        <v>10828</v>
      </c>
      <c r="D1446">
        <v>0.53488588333129883</v>
      </c>
      <c r="E1446" s="3" t="s">
        <v>10829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</row>
    <row r="1447" spans="1:6" x14ac:dyDescent="0.35">
      <c r="A1447">
        <v>1445</v>
      </c>
      <c r="B1447" s="3" t="s">
        <v>2554</v>
      </c>
      <c r="C1447" s="3" t="s">
        <v>4223</v>
      </c>
      <c r="D1447">
        <v>0.47459506988525391</v>
      </c>
      <c r="E1447" s="3" t="s">
        <v>4224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</row>
    <row r="1448" spans="1:6" x14ac:dyDescent="0.35">
      <c r="A1448">
        <v>1446</v>
      </c>
      <c r="B1448" s="3" t="s">
        <v>2555</v>
      </c>
      <c r="C1448" s="3" t="s">
        <v>10798</v>
      </c>
      <c r="D1448">
        <v>0.58669906854629517</v>
      </c>
      <c r="E1448" s="3" t="s">
        <v>10799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</row>
    <row r="1449" spans="1:6" x14ac:dyDescent="0.35">
      <c r="A1449">
        <v>1447</v>
      </c>
      <c r="B1449" s="3" t="s">
        <v>2558</v>
      </c>
      <c r="C1449" s="3" t="s">
        <v>4223</v>
      </c>
      <c r="D1449">
        <v>0.50972491502761841</v>
      </c>
      <c r="E1449" s="3" t="s">
        <v>4224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</row>
    <row r="1450" spans="1:6" x14ac:dyDescent="0.35">
      <c r="A1450">
        <v>1448</v>
      </c>
      <c r="B1450" s="3" t="s">
        <v>2559</v>
      </c>
      <c r="C1450" s="3" t="s">
        <v>2560</v>
      </c>
      <c r="D1450">
        <v>0.58747464418411255</v>
      </c>
      <c r="E1450" s="3" t="s">
        <v>2561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</row>
    <row r="1451" spans="1:6" x14ac:dyDescent="0.35">
      <c r="A1451">
        <v>1449</v>
      </c>
      <c r="B1451" s="3" t="s">
        <v>2562</v>
      </c>
      <c r="C1451" s="3" t="s">
        <v>10830</v>
      </c>
      <c r="D1451">
        <v>0.4975312352180481</v>
      </c>
      <c r="E1451" s="3" t="s">
        <v>10831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</row>
    <row r="1452" spans="1:6" x14ac:dyDescent="0.35">
      <c r="A1452">
        <v>1450</v>
      </c>
      <c r="B1452" s="3" t="s">
        <v>2563</v>
      </c>
      <c r="C1452" s="3" t="s">
        <v>639</v>
      </c>
      <c r="D1452">
        <v>0.3298112154006958</v>
      </c>
      <c r="E1452" s="3" t="s">
        <v>640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</row>
    <row r="1453" spans="1:6" x14ac:dyDescent="0.35">
      <c r="A1453">
        <v>1451</v>
      </c>
      <c r="B1453" s="3" t="s">
        <v>2566</v>
      </c>
      <c r="C1453" s="3" t="s">
        <v>10832</v>
      </c>
      <c r="D1453">
        <v>0.49775436520576483</v>
      </c>
      <c r="E1453" s="3" t="s">
        <v>10833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</row>
    <row r="1454" spans="1:6" x14ac:dyDescent="0.35">
      <c r="A1454">
        <v>1452</v>
      </c>
      <c r="B1454" s="3" t="s">
        <v>2569</v>
      </c>
      <c r="C1454" s="3" t="s">
        <v>1066</v>
      </c>
      <c r="D1454">
        <v>0.28909274935722351</v>
      </c>
      <c r="E1454" s="3" t="s">
        <v>1067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</row>
    <row r="1455" spans="1:6" x14ac:dyDescent="0.35">
      <c r="A1455">
        <v>1453</v>
      </c>
      <c r="B1455" s="3" t="s">
        <v>2563</v>
      </c>
      <c r="C1455" s="3" t="s">
        <v>639</v>
      </c>
      <c r="D1455">
        <v>0.3298112154006958</v>
      </c>
      <c r="E1455" s="3" t="s">
        <v>640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</row>
    <row r="1456" spans="1:6" x14ac:dyDescent="0.35">
      <c r="A1456">
        <v>1454</v>
      </c>
      <c r="B1456" s="3" t="s">
        <v>2572</v>
      </c>
      <c r="C1456" s="3" t="s">
        <v>639</v>
      </c>
      <c r="D1456">
        <v>0.34722042083740229</v>
      </c>
      <c r="E1456" s="3" t="s">
        <v>640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</row>
    <row r="1457" spans="1:6" x14ac:dyDescent="0.35">
      <c r="A1457">
        <v>1455</v>
      </c>
      <c r="B1457" s="3" t="s">
        <v>2575</v>
      </c>
      <c r="C1457" s="3" t="s">
        <v>1294</v>
      </c>
      <c r="D1457">
        <v>0.35042029619216919</v>
      </c>
      <c r="E1457" s="3" t="s">
        <v>1295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</row>
    <row r="1458" spans="1:6" x14ac:dyDescent="0.35">
      <c r="A1458">
        <v>1456</v>
      </c>
      <c r="B1458" s="3" t="s">
        <v>2578</v>
      </c>
      <c r="C1458" s="3" t="s">
        <v>639</v>
      </c>
      <c r="D1458">
        <v>0.2517983615398407</v>
      </c>
      <c r="E1458" s="3" t="s">
        <v>640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</row>
    <row r="1459" spans="1:6" x14ac:dyDescent="0.35">
      <c r="A1459">
        <v>1457</v>
      </c>
      <c r="B1459" s="3" t="s">
        <v>2562</v>
      </c>
      <c r="C1459" s="3" t="s">
        <v>10830</v>
      </c>
      <c r="D1459">
        <v>0.4975312352180481</v>
      </c>
      <c r="E1459" s="3" t="s">
        <v>10831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</row>
    <row r="1460" spans="1:6" x14ac:dyDescent="0.35">
      <c r="A1460">
        <v>1458</v>
      </c>
      <c r="B1460" s="3" t="s">
        <v>2563</v>
      </c>
      <c r="C1460" s="3" t="s">
        <v>639</v>
      </c>
      <c r="D1460">
        <v>0.3298112154006958</v>
      </c>
      <c r="E1460" s="3" t="s">
        <v>640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</row>
    <row r="1461" spans="1:6" x14ac:dyDescent="0.35">
      <c r="A1461">
        <v>1459</v>
      </c>
      <c r="B1461" s="3" t="s">
        <v>2579</v>
      </c>
      <c r="C1461" s="3" t="s">
        <v>10288</v>
      </c>
      <c r="D1461">
        <v>0.4897196888923645</v>
      </c>
      <c r="E1461" s="3" t="s">
        <v>10289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</row>
    <row r="1462" spans="1:6" x14ac:dyDescent="0.35">
      <c r="A1462">
        <v>1460</v>
      </c>
      <c r="B1462" s="3" t="s">
        <v>2582</v>
      </c>
      <c r="C1462" s="3" t="s">
        <v>1976</v>
      </c>
      <c r="D1462">
        <v>0.47726786136627197</v>
      </c>
      <c r="E1462" s="3" t="s">
        <v>1977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</row>
    <row r="1463" spans="1:6" x14ac:dyDescent="0.35">
      <c r="A1463">
        <v>1461</v>
      </c>
      <c r="B1463" s="3" t="s">
        <v>2266</v>
      </c>
      <c r="C1463" s="3" t="s">
        <v>10762</v>
      </c>
      <c r="D1463">
        <v>0.72135412693023682</v>
      </c>
      <c r="E1463" s="3" t="s">
        <v>10763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</row>
    <row r="1464" spans="1:6" x14ac:dyDescent="0.35">
      <c r="A1464">
        <v>1462</v>
      </c>
      <c r="B1464" s="3" t="s">
        <v>2563</v>
      </c>
      <c r="C1464" s="3" t="s">
        <v>639</v>
      </c>
      <c r="D1464">
        <v>0.3298112154006958</v>
      </c>
      <c r="E1464" s="3" t="s">
        <v>640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</row>
    <row r="1465" spans="1:6" x14ac:dyDescent="0.35">
      <c r="A1465">
        <v>1463</v>
      </c>
      <c r="B1465" s="3" t="s">
        <v>2583</v>
      </c>
      <c r="C1465" s="3" t="s">
        <v>10834</v>
      </c>
      <c r="D1465">
        <v>0.66028481721878052</v>
      </c>
      <c r="E1465" s="3" t="s">
        <v>10835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</row>
    <row r="1466" spans="1:6" x14ac:dyDescent="0.35">
      <c r="A1466">
        <v>1464</v>
      </c>
      <c r="B1466" s="3" t="s">
        <v>2586</v>
      </c>
      <c r="C1466" s="3" t="s">
        <v>4096</v>
      </c>
      <c r="D1466">
        <v>0.68135291337966919</v>
      </c>
      <c r="E1466" s="3" t="s">
        <v>4097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</row>
    <row r="1467" spans="1:6" x14ac:dyDescent="0.35">
      <c r="A1467">
        <v>1465</v>
      </c>
      <c r="B1467" s="3" t="s">
        <v>2589</v>
      </c>
      <c r="C1467" s="3" t="s">
        <v>2593</v>
      </c>
      <c r="D1467">
        <v>0.45708253979682922</v>
      </c>
      <c r="E1467" s="3" t="s">
        <v>2594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</row>
    <row r="1468" spans="1:6" x14ac:dyDescent="0.35">
      <c r="A1468">
        <v>1466</v>
      </c>
      <c r="B1468" s="3" t="s">
        <v>1291</v>
      </c>
      <c r="C1468" s="3" t="s">
        <v>1292</v>
      </c>
      <c r="D1468">
        <v>0.50731778144836426</v>
      </c>
      <c r="E1468" s="3" t="s">
        <v>1293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</row>
    <row r="1469" spans="1:6" x14ac:dyDescent="0.35">
      <c r="A1469">
        <v>1467</v>
      </c>
      <c r="B1469" s="3" t="s">
        <v>2592</v>
      </c>
      <c r="C1469" s="3" t="s">
        <v>2593</v>
      </c>
      <c r="D1469">
        <v>0.66213268041610718</v>
      </c>
      <c r="E1469" s="3" t="s">
        <v>2594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</row>
    <row r="1470" spans="1:6" x14ac:dyDescent="0.35">
      <c r="A1470">
        <v>1468</v>
      </c>
      <c r="B1470" s="3" t="s">
        <v>2595</v>
      </c>
      <c r="C1470" s="3" t="s">
        <v>10836</v>
      </c>
      <c r="D1470">
        <v>0.39718109369277949</v>
      </c>
      <c r="E1470" s="3" t="s">
        <v>10837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</row>
    <row r="1471" spans="1:6" x14ac:dyDescent="0.35">
      <c r="A1471">
        <v>1469</v>
      </c>
      <c r="B1471" s="3" t="s">
        <v>2596</v>
      </c>
      <c r="C1471" s="3" t="s">
        <v>2593</v>
      </c>
      <c r="D1471">
        <v>0.42441415786743159</v>
      </c>
      <c r="E1471" s="3" t="s">
        <v>2594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</row>
    <row r="1472" spans="1:6" x14ac:dyDescent="0.35">
      <c r="A1472">
        <v>1470</v>
      </c>
      <c r="B1472" s="3" t="s">
        <v>2592</v>
      </c>
      <c r="C1472" s="3" t="s">
        <v>2593</v>
      </c>
      <c r="D1472">
        <v>0.66213268041610718</v>
      </c>
      <c r="E1472" s="3" t="s">
        <v>2594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0.86196529865264893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</row>
    <row r="1474" spans="1:6" x14ac:dyDescent="0.35">
      <c r="A1474">
        <v>1472</v>
      </c>
      <c r="B1474" s="3" t="s">
        <v>2600</v>
      </c>
      <c r="C1474" s="3" t="s">
        <v>2456</v>
      </c>
      <c r="D1474">
        <v>0.5566326379776001</v>
      </c>
      <c r="E1474" s="3" t="s">
        <v>2457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</row>
    <row r="1475" spans="1:6" x14ac:dyDescent="0.35">
      <c r="A1475">
        <v>1473</v>
      </c>
      <c r="B1475" s="3" t="s">
        <v>2455</v>
      </c>
      <c r="C1475" s="3" t="s">
        <v>2456</v>
      </c>
      <c r="D1475">
        <v>0.65448731184005737</v>
      </c>
      <c r="E1475" s="3" t="s">
        <v>2457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</row>
    <row r="1476" spans="1:6" x14ac:dyDescent="0.35">
      <c r="A1476">
        <v>1474</v>
      </c>
      <c r="B1476" s="3" t="s">
        <v>2601</v>
      </c>
      <c r="C1476" s="3" t="s">
        <v>10103</v>
      </c>
      <c r="D1476">
        <v>0.60894149541854858</v>
      </c>
      <c r="E1476" s="3" t="s">
        <v>10104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</row>
    <row r="1477" spans="1:6" x14ac:dyDescent="0.35">
      <c r="A1477">
        <v>1475</v>
      </c>
      <c r="B1477" s="3" t="s">
        <v>2604</v>
      </c>
      <c r="C1477" s="3" t="s">
        <v>10838</v>
      </c>
      <c r="D1477">
        <v>0.49220806360244751</v>
      </c>
      <c r="E1477" s="3" t="s">
        <v>10839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</row>
    <row r="1478" spans="1:6" x14ac:dyDescent="0.35">
      <c r="A1478">
        <v>1476</v>
      </c>
      <c r="B1478" s="3" t="s">
        <v>2607</v>
      </c>
      <c r="C1478" s="3" t="s">
        <v>10840</v>
      </c>
      <c r="D1478">
        <v>0.2811359167098999</v>
      </c>
      <c r="E1478" s="3" t="s">
        <v>10841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</row>
    <row r="1479" spans="1:6" x14ac:dyDescent="0.35">
      <c r="A1479">
        <v>1477</v>
      </c>
      <c r="B1479" s="3" t="s">
        <v>2610</v>
      </c>
      <c r="C1479" s="3" t="s">
        <v>10842</v>
      </c>
      <c r="D1479">
        <v>0.42486536502838129</v>
      </c>
      <c r="E1479" s="3" t="s">
        <v>10843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</row>
    <row r="1480" spans="1:6" x14ac:dyDescent="0.35">
      <c r="A1480">
        <v>1478</v>
      </c>
      <c r="B1480" s="3" t="s">
        <v>2611</v>
      </c>
      <c r="C1480" s="3" t="s">
        <v>391</v>
      </c>
      <c r="D1480">
        <v>0.3561977744102478</v>
      </c>
      <c r="E1480" s="3" t="s">
        <v>392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</row>
    <row r="1481" spans="1:6" x14ac:dyDescent="0.35">
      <c r="A1481">
        <v>1479</v>
      </c>
      <c r="B1481" s="3" t="s">
        <v>1654</v>
      </c>
      <c r="C1481" s="3" t="s">
        <v>664</v>
      </c>
      <c r="D1481">
        <v>0.47290310263633728</v>
      </c>
      <c r="E1481" s="3" t="s">
        <v>665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0.82180041074752808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</row>
    <row r="1483" spans="1:6" x14ac:dyDescent="0.35">
      <c r="A1483">
        <v>1481</v>
      </c>
      <c r="B1483" s="3" t="s">
        <v>2615</v>
      </c>
      <c r="C1483" s="3" t="s">
        <v>2616</v>
      </c>
      <c r="D1483">
        <v>0.46968895196914667</v>
      </c>
      <c r="E1483" s="3" t="s">
        <v>2617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</row>
    <row r="1484" spans="1:6" x14ac:dyDescent="0.35">
      <c r="A1484">
        <v>1482</v>
      </c>
      <c r="B1484" s="3" t="s">
        <v>2618</v>
      </c>
      <c r="C1484" s="3" t="s">
        <v>10686</v>
      </c>
      <c r="D1484">
        <v>0.39318990707397461</v>
      </c>
      <c r="E1484" s="3" t="s">
        <v>10687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</row>
    <row r="1485" spans="1:6" x14ac:dyDescent="0.35">
      <c r="A1485">
        <v>1483</v>
      </c>
      <c r="B1485" s="3" t="s">
        <v>2621</v>
      </c>
      <c r="C1485" s="3" t="s">
        <v>10844</v>
      </c>
      <c r="D1485">
        <v>0.47945874929428101</v>
      </c>
      <c r="E1485" s="3" t="s">
        <v>10845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</row>
    <row r="1486" spans="1:6" x14ac:dyDescent="0.35">
      <c r="A1486">
        <v>1484</v>
      </c>
      <c r="B1486" s="3" t="s">
        <v>2624</v>
      </c>
      <c r="C1486" s="3" t="s">
        <v>10846</v>
      </c>
      <c r="D1486">
        <v>0.58306455612182617</v>
      </c>
      <c r="E1486" s="3" t="s">
        <v>10847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</row>
    <row r="1487" spans="1:6" x14ac:dyDescent="0.35">
      <c r="A1487">
        <v>1485</v>
      </c>
      <c r="B1487" s="3" t="s">
        <v>2627</v>
      </c>
      <c r="C1487" s="3" t="s">
        <v>10848</v>
      </c>
      <c r="D1487">
        <v>0.46771496534347529</v>
      </c>
      <c r="E1487" s="3" t="s">
        <v>10849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</row>
    <row r="1488" spans="1:6" x14ac:dyDescent="0.35">
      <c r="A1488">
        <v>1486</v>
      </c>
      <c r="B1488" s="3" t="s">
        <v>2630</v>
      </c>
      <c r="C1488" s="3" t="s">
        <v>2622</v>
      </c>
      <c r="D1488">
        <v>0.57224643230438232</v>
      </c>
      <c r="E1488" s="3" t="s">
        <v>2623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</row>
    <row r="1489" spans="1:6" x14ac:dyDescent="0.35">
      <c r="A1489">
        <v>1487</v>
      </c>
      <c r="B1489" s="3" t="s">
        <v>2631</v>
      </c>
      <c r="C1489" s="3" t="s">
        <v>1581</v>
      </c>
      <c r="D1489">
        <v>0.60077309608459473</v>
      </c>
      <c r="E1489" s="3" t="s">
        <v>1582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</row>
    <row r="1490" spans="1:6" x14ac:dyDescent="0.35">
      <c r="A1490">
        <v>1488</v>
      </c>
      <c r="B1490" s="3" t="s">
        <v>1580</v>
      </c>
      <c r="C1490" s="3" t="s">
        <v>8313</v>
      </c>
      <c r="D1490">
        <v>0.54332846403121948</v>
      </c>
      <c r="E1490" s="3" t="s">
        <v>8314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</row>
    <row r="1491" spans="1:6" x14ac:dyDescent="0.35">
      <c r="A1491">
        <v>1489</v>
      </c>
      <c r="B1491" s="3" t="s">
        <v>473</v>
      </c>
      <c r="C1491" s="3" t="s">
        <v>1000</v>
      </c>
      <c r="D1491">
        <v>0.58532160520553589</v>
      </c>
      <c r="E1491" s="3" t="s">
        <v>1001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</row>
    <row r="1492" spans="1:6" x14ac:dyDescent="0.35">
      <c r="A1492">
        <v>1490</v>
      </c>
      <c r="B1492" s="3" t="s">
        <v>603</v>
      </c>
      <c r="C1492" s="3" t="s">
        <v>1917</v>
      </c>
      <c r="D1492">
        <v>0.74585628509521484</v>
      </c>
      <c r="E1492" s="3" t="s">
        <v>1918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</row>
    <row r="1493" spans="1:6" x14ac:dyDescent="0.35">
      <c r="A1493">
        <v>1491</v>
      </c>
      <c r="B1493" s="3" t="s">
        <v>2632</v>
      </c>
      <c r="C1493" s="3" t="s">
        <v>639</v>
      </c>
      <c r="D1493">
        <v>0.41411519050598139</v>
      </c>
      <c r="E1493" s="3" t="s">
        <v>640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</row>
    <row r="1494" spans="1:6" x14ac:dyDescent="0.35">
      <c r="A1494">
        <v>1492</v>
      </c>
      <c r="B1494" s="3" t="s">
        <v>2633</v>
      </c>
      <c r="C1494" s="3" t="s">
        <v>10850</v>
      </c>
      <c r="D1494">
        <v>0.58682799339294434</v>
      </c>
      <c r="E1494" s="3" t="s">
        <v>10851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</row>
    <row r="1495" spans="1:6" x14ac:dyDescent="0.35">
      <c r="A1495">
        <v>1493</v>
      </c>
      <c r="B1495" s="3" t="s">
        <v>2636</v>
      </c>
      <c r="C1495" s="3" t="s">
        <v>2634</v>
      </c>
      <c r="D1495">
        <v>0.69133734703063965</v>
      </c>
      <c r="E1495" s="3" t="s">
        <v>2635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</row>
    <row r="1496" spans="1:6" x14ac:dyDescent="0.35">
      <c r="A1496">
        <v>1494</v>
      </c>
      <c r="B1496" s="3" t="s">
        <v>2639</v>
      </c>
      <c r="C1496" s="3" t="s">
        <v>3962</v>
      </c>
      <c r="D1496">
        <v>0.64425873756408691</v>
      </c>
      <c r="E1496" s="3" t="s">
        <v>3963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</row>
    <row r="1497" spans="1:6" x14ac:dyDescent="0.35">
      <c r="A1497">
        <v>1495</v>
      </c>
      <c r="B1497" s="3" t="s">
        <v>2642</v>
      </c>
      <c r="C1497" s="3" t="s">
        <v>446</v>
      </c>
      <c r="D1497">
        <v>0.63266700506210327</v>
      </c>
      <c r="E1497" s="3" t="s">
        <v>447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</row>
    <row r="1498" spans="1:6" x14ac:dyDescent="0.35">
      <c r="A1498">
        <v>1496</v>
      </c>
      <c r="B1498" s="3" t="s">
        <v>2643</v>
      </c>
      <c r="C1498" s="3" t="s">
        <v>446</v>
      </c>
      <c r="D1498">
        <v>0.70256185531616211</v>
      </c>
      <c r="E1498" s="3" t="s">
        <v>447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</row>
    <row r="1499" spans="1:6" x14ac:dyDescent="0.35">
      <c r="A1499">
        <v>1497</v>
      </c>
      <c r="B1499" s="3" t="s">
        <v>2644</v>
      </c>
      <c r="C1499" s="3" t="s">
        <v>446</v>
      </c>
      <c r="D1499">
        <v>0.69638246297836304</v>
      </c>
      <c r="E1499" s="3" t="s">
        <v>447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</row>
    <row r="1500" spans="1:6" x14ac:dyDescent="0.35">
      <c r="A1500">
        <v>1498</v>
      </c>
      <c r="B1500" s="3" t="s">
        <v>2645</v>
      </c>
      <c r="C1500" s="3" t="s">
        <v>85</v>
      </c>
      <c r="D1500">
        <v>0.80355113744735718</v>
      </c>
      <c r="E1500" s="3" t="s">
        <v>86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</row>
    <row r="1501" spans="1:6" x14ac:dyDescent="0.35">
      <c r="A1501">
        <v>1499</v>
      </c>
      <c r="B1501" s="3" t="s">
        <v>2646</v>
      </c>
      <c r="C1501" s="3" t="s">
        <v>446</v>
      </c>
      <c r="D1501">
        <v>0.6727634072303772</v>
      </c>
      <c r="E1501" s="3" t="s">
        <v>447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</row>
    <row r="1502" spans="1:6" x14ac:dyDescent="0.35">
      <c r="A1502">
        <v>1500</v>
      </c>
      <c r="B1502" s="3" t="s">
        <v>2647</v>
      </c>
      <c r="C1502" s="3" t="s">
        <v>404</v>
      </c>
      <c r="D1502">
        <v>0.55853527784347534</v>
      </c>
      <c r="E1502" s="3" t="s">
        <v>405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</row>
    <row r="1503" spans="1:6" x14ac:dyDescent="0.35">
      <c r="A1503">
        <v>1501</v>
      </c>
      <c r="B1503" s="3" t="s">
        <v>2648</v>
      </c>
      <c r="C1503" s="3" t="s">
        <v>2649</v>
      </c>
      <c r="D1503">
        <v>0.6710476279258728</v>
      </c>
      <c r="E1503" s="3" t="s">
        <v>2650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</row>
    <row r="1504" spans="1:6" x14ac:dyDescent="0.35">
      <c r="A1504">
        <v>1502</v>
      </c>
      <c r="B1504" s="3" t="s">
        <v>2651</v>
      </c>
      <c r="C1504" s="3" t="s">
        <v>2652</v>
      </c>
      <c r="D1504">
        <v>0.66256660223007202</v>
      </c>
      <c r="E1504" s="3" t="s">
        <v>2653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</row>
    <row r="1505" spans="1:6" x14ac:dyDescent="0.35">
      <c r="A1505">
        <v>1503</v>
      </c>
      <c r="B1505" s="3" t="s">
        <v>2654</v>
      </c>
      <c r="C1505" s="3" t="s">
        <v>127</v>
      </c>
      <c r="D1505">
        <v>0.6104697585105896</v>
      </c>
      <c r="E1505" s="3" t="s">
        <v>128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</row>
    <row r="1506" spans="1:6" x14ac:dyDescent="0.35">
      <c r="A1506">
        <v>1504</v>
      </c>
      <c r="B1506" s="3" t="s">
        <v>2655</v>
      </c>
      <c r="C1506" s="3" t="s">
        <v>10514</v>
      </c>
      <c r="D1506">
        <v>0.67177695035934448</v>
      </c>
      <c r="E1506" s="3" t="s">
        <v>10515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</row>
    <row r="1507" spans="1:6" x14ac:dyDescent="0.35">
      <c r="A1507">
        <v>1505</v>
      </c>
      <c r="B1507" s="3" t="s">
        <v>2656</v>
      </c>
      <c r="C1507" s="3" t="s">
        <v>6793</v>
      </c>
      <c r="D1507">
        <v>0.36730721592903143</v>
      </c>
      <c r="E1507" s="3" t="s">
        <v>6794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</row>
    <row r="1508" spans="1:6" x14ac:dyDescent="0.35">
      <c r="A1508">
        <v>1506</v>
      </c>
      <c r="B1508" s="3" t="s">
        <v>2657</v>
      </c>
      <c r="C1508" s="3" t="s">
        <v>6793</v>
      </c>
      <c r="D1508">
        <v>0.51168149709701538</v>
      </c>
      <c r="E1508" s="3" t="s">
        <v>6794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</row>
    <row r="1509" spans="1:6" x14ac:dyDescent="0.35">
      <c r="A1509">
        <v>1507</v>
      </c>
      <c r="B1509" s="3" t="s">
        <v>2654</v>
      </c>
      <c r="C1509" s="3" t="s">
        <v>127</v>
      </c>
      <c r="D1509">
        <v>0.6104697585105896</v>
      </c>
      <c r="E1509" s="3" t="s">
        <v>128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</row>
    <row r="1510" spans="1:6" x14ac:dyDescent="0.35">
      <c r="A1510">
        <v>1508</v>
      </c>
      <c r="B1510" s="3" t="s">
        <v>984</v>
      </c>
      <c r="C1510" s="3" t="s">
        <v>4885</v>
      </c>
      <c r="D1510">
        <v>0.71659135818481445</v>
      </c>
      <c r="E1510" s="3" t="s">
        <v>4886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</row>
    <row r="1511" spans="1:6" x14ac:dyDescent="0.35">
      <c r="A1511">
        <v>1509</v>
      </c>
      <c r="B1511" s="3" t="s">
        <v>2660</v>
      </c>
      <c r="C1511" s="3" t="s">
        <v>2649</v>
      </c>
      <c r="D1511">
        <v>0.49078822135925287</v>
      </c>
      <c r="E1511" s="3" t="s">
        <v>2650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</row>
    <row r="1512" spans="1:6" x14ac:dyDescent="0.35">
      <c r="A1512">
        <v>1510</v>
      </c>
      <c r="B1512" s="3" t="s">
        <v>2661</v>
      </c>
      <c r="C1512" s="3" t="s">
        <v>10852</v>
      </c>
      <c r="D1512">
        <v>0.59062165021896362</v>
      </c>
      <c r="E1512" s="3" t="s">
        <v>10853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</row>
    <row r="1513" spans="1:6" x14ac:dyDescent="0.35">
      <c r="A1513">
        <v>1511</v>
      </c>
      <c r="B1513" s="3" t="s">
        <v>2664</v>
      </c>
      <c r="C1513" s="3" t="s">
        <v>2649</v>
      </c>
      <c r="D1513">
        <v>0.48755526542663569</v>
      </c>
      <c r="E1513" s="3" t="s">
        <v>2650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</row>
    <row r="1514" spans="1:6" x14ac:dyDescent="0.35">
      <c r="A1514">
        <v>1512</v>
      </c>
      <c r="B1514" s="3" t="s">
        <v>2665</v>
      </c>
      <c r="C1514" s="3" t="s">
        <v>2652</v>
      </c>
      <c r="D1514">
        <v>0.63582545518875122</v>
      </c>
      <c r="E1514" s="3" t="s">
        <v>2653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</row>
    <row r="1515" spans="1:6" x14ac:dyDescent="0.35">
      <c r="A1515">
        <v>1513</v>
      </c>
      <c r="B1515" s="3" t="s">
        <v>2666</v>
      </c>
      <c r="C1515" s="3" t="s">
        <v>10854</v>
      </c>
      <c r="D1515">
        <v>0.75355398654937744</v>
      </c>
      <c r="E1515" s="3" t="s">
        <v>10855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</row>
    <row r="1516" spans="1:6" x14ac:dyDescent="0.35">
      <c r="A1516">
        <v>1514</v>
      </c>
      <c r="B1516" s="3" t="s">
        <v>2668</v>
      </c>
      <c r="C1516" s="3" t="s">
        <v>10854</v>
      </c>
      <c r="D1516">
        <v>0.48826473951339722</v>
      </c>
      <c r="E1516" s="3" t="s">
        <v>10855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</row>
    <row r="1517" spans="1:6" x14ac:dyDescent="0.35">
      <c r="A1517">
        <v>1515</v>
      </c>
      <c r="B1517" s="3" t="s">
        <v>2671</v>
      </c>
      <c r="C1517" s="3" t="s">
        <v>2672</v>
      </c>
      <c r="D1517">
        <v>0.66791713237762451</v>
      </c>
      <c r="E1517" s="3" t="s">
        <v>2673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</row>
    <row r="1518" spans="1:6" x14ac:dyDescent="0.35">
      <c r="A1518">
        <v>1516</v>
      </c>
      <c r="B1518" s="3" t="s">
        <v>2277</v>
      </c>
      <c r="C1518" s="3" t="s">
        <v>10764</v>
      </c>
      <c r="D1518">
        <v>0.52816617488861084</v>
      </c>
      <c r="E1518" s="3" t="s">
        <v>10765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</row>
    <row r="1519" spans="1:6" x14ac:dyDescent="0.35">
      <c r="A1519">
        <v>1517</v>
      </c>
      <c r="B1519" s="3" t="s">
        <v>2674</v>
      </c>
      <c r="C1519" s="3" t="s">
        <v>2649</v>
      </c>
      <c r="D1519">
        <v>0.48863914608955378</v>
      </c>
      <c r="E1519" s="3" t="s">
        <v>2650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</row>
    <row r="1520" spans="1:6" x14ac:dyDescent="0.35">
      <c r="A1520">
        <v>1518</v>
      </c>
      <c r="B1520" s="3" t="s">
        <v>2675</v>
      </c>
      <c r="C1520" s="3" t="s">
        <v>8557</v>
      </c>
      <c r="D1520">
        <v>0.50628930330276489</v>
      </c>
      <c r="E1520" s="3" t="s">
        <v>8558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</row>
    <row r="1521" spans="1:6" x14ac:dyDescent="0.35">
      <c r="A1521">
        <v>1519</v>
      </c>
      <c r="B1521" s="3" t="s">
        <v>2678</v>
      </c>
      <c r="C1521" s="3" t="s">
        <v>2679</v>
      </c>
      <c r="D1521">
        <v>0.4791577160358429</v>
      </c>
      <c r="E1521" s="3" t="s">
        <v>2680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</row>
    <row r="1522" spans="1:6" x14ac:dyDescent="0.35">
      <c r="A1522">
        <v>1520</v>
      </c>
      <c r="B1522" s="3" t="s">
        <v>2681</v>
      </c>
      <c r="C1522" s="3" t="s">
        <v>6793</v>
      </c>
      <c r="D1522">
        <v>0.49559733271598821</v>
      </c>
      <c r="E1522" s="3" t="s">
        <v>6794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</row>
    <row r="1523" spans="1:6" x14ac:dyDescent="0.35">
      <c r="A1523">
        <v>1521</v>
      </c>
      <c r="B1523" s="3" t="s">
        <v>2682</v>
      </c>
      <c r="C1523" s="3" t="s">
        <v>10856</v>
      </c>
      <c r="D1523">
        <v>0.53276503086090088</v>
      </c>
      <c r="E1523" s="3" t="s">
        <v>10857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</row>
    <row r="1524" spans="1:6" x14ac:dyDescent="0.35">
      <c r="A1524">
        <v>1522</v>
      </c>
      <c r="B1524" s="3" t="s">
        <v>2685</v>
      </c>
      <c r="C1524" s="3" t="s">
        <v>2686</v>
      </c>
      <c r="D1524">
        <v>0.5654340386390686</v>
      </c>
      <c r="E1524" s="3" t="s">
        <v>2687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</row>
    <row r="1525" spans="1:6" x14ac:dyDescent="0.35">
      <c r="A1525">
        <v>1523</v>
      </c>
      <c r="B1525" s="3" t="s">
        <v>88</v>
      </c>
      <c r="C1525" s="3" t="s">
        <v>2885</v>
      </c>
      <c r="D1525">
        <v>0.6779744029045105</v>
      </c>
      <c r="E1525" s="3" t="s">
        <v>2886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</row>
    <row r="1526" spans="1:6" x14ac:dyDescent="0.35">
      <c r="A1526">
        <v>1524</v>
      </c>
      <c r="B1526" s="3" t="s">
        <v>1316</v>
      </c>
      <c r="C1526" s="3" t="s">
        <v>10586</v>
      </c>
      <c r="D1526">
        <v>0.56305515766143799</v>
      </c>
      <c r="E1526" s="3" t="s">
        <v>10587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</row>
    <row r="1527" spans="1:6" x14ac:dyDescent="0.35">
      <c r="A1527">
        <v>1525</v>
      </c>
      <c r="B1527" s="3" t="s">
        <v>984</v>
      </c>
      <c r="C1527" s="3" t="s">
        <v>4885</v>
      </c>
      <c r="D1527">
        <v>0.71659135818481445</v>
      </c>
      <c r="E1527" s="3" t="s">
        <v>4886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</row>
    <row r="1528" spans="1:6" x14ac:dyDescent="0.35">
      <c r="A1528">
        <v>1526</v>
      </c>
      <c r="B1528" s="3" t="s">
        <v>2688</v>
      </c>
      <c r="C1528" s="3" t="s">
        <v>2689</v>
      </c>
      <c r="D1528">
        <v>0.47079154849052429</v>
      </c>
      <c r="E1528" s="3" t="s">
        <v>2690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0.5802953839302063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</row>
    <row r="1530" spans="1:6" x14ac:dyDescent="0.35">
      <c r="A1530">
        <v>1528</v>
      </c>
      <c r="B1530" s="3" t="s">
        <v>2694</v>
      </c>
      <c r="C1530" s="3" t="s">
        <v>2695</v>
      </c>
      <c r="D1530">
        <v>0.63061904907226563</v>
      </c>
      <c r="E1530" s="3" t="s">
        <v>2696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</row>
    <row r="1531" spans="1:6" x14ac:dyDescent="0.35">
      <c r="A1531">
        <v>1529</v>
      </c>
      <c r="B1531" s="3" t="s">
        <v>2697</v>
      </c>
      <c r="C1531" s="3" t="s">
        <v>2689</v>
      </c>
      <c r="D1531">
        <v>0.39878633618354797</v>
      </c>
      <c r="E1531" s="3" t="s">
        <v>2690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</row>
    <row r="1532" spans="1:6" x14ac:dyDescent="0.35">
      <c r="A1532">
        <v>1530</v>
      </c>
      <c r="B1532" s="3" t="s">
        <v>2698</v>
      </c>
      <c r="C1532" s="3" t="s">
        <v>819</v>
      </c>
      <c r="D1532">
        <v>0.67984533309936523</v>
      </c>
      <c r="E1532" s="3" t="s">
        <v>820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</row>
    <row r="1533" spans="1:6" x14ac:dyDescent="0.35">
      <c r="A1533">
        <v>1531</v>
      </c>
      <c r="B1533" s="3" t="s">
        <v>2701</v>
      </c>
      <c r="C1533" s="3" t="s">
        <v>2702</v>
      </c>
      <c r="D1533">
        <v>0.72015172243118286</v>
      </c>
      <c r="E1533" s="3" t="s">
        <v>2703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</row>
    <row r="1534" spans="1:6" x14ac:dyDescent="0.35">
      <c r="A1534">
        <v>1532</v>
      </c>
      <c r="B1534" s="3" t="s">
        <v>1316</v>
      </c>
      <c r="C1534" s="3" t="s">
        <v>10586</v>
      </c>
      <c r="D1534">
        <v>0.56305515766143799</v>
      </c>
      <c r="E1534" s="3" t="s">
        <v>10587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</row>
    <row r="1535" spans="1:6" x14ac:dyDescent="0.35">
      <c r="A1535">
        <v>1533</v>
      </c>
      <c r="B1535" s="3" t="s">
        <v>684</v>
      </c>
      <c r="C1535" s="3" t="s">
        <v>153</v>
      </c>
      <c r="D1535">
        <v>0.66368287801742554</v>
      </c>
      <c r="E1535" s="3" t="s">
        <v>154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</row>
    <row r="1536" spans="1:6" x14ac:dyDescent="0.35">
      <c r="A1536">
        <v>1534</v>
      </c>
      <c r="B1536" s="3" t="s">
        <v>88</v>
      </c>
      <c r="C1536" s="3" t="s">
        <v>2885</v>
      </c>
      <c r="D1536">
        <v>0.6779744029045105</v>
      </c>
      <c r="E1536" s="3" t="s">
        <v>2886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</row>
    <row r="1537" spans="1:6" x14ac:dyDescent="0.35">
      <c r="A1537">
        <v>1535</v>
      </c>
      <c r="B1537" s="3" t="s">
        <v>2704</v>
      </c>
      <c r="C1537" s="3" t="s">
        <v>329</v>
      </c>
      <c r="D1537">
        <v>0.61115014553070068</v>
      </c>
      <c r="E1537" s="3" t="s">
        <v>330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</row>
    <row r="1538" spans="1:6" x14ac:dyDescent="0.35">
      <c r="A1538">
        <v>1536</v>
      </c>
      <c r="B1538" s="3" t="s">
        <v>322</v>
      </c>
      <c r="C1538" s="3" t="s">
        <v>323</v>
      </c>
      <c r="D1538">
        <v>0.65117520093917847</v>
      </c>
      <c r="E1538" s="3" t="s">
        <v>324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</row>
    <row r="1539" spans="1:6" x14ac:dyDescent="0.35">
      <c r="A1539">
        <v>1537</v>
      </c>
      <c r="B1539" s="3" t="s">
        <v>201</v>
      </c>
      <c r="C1539" s="3" t="s">
        <v>7824</v>
      </c>
      <c r="D1539">
        <v>0.62612968683242798</v>
      </c>
      <c r="E1539" s="3" t="s">
        <v>7825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</row>
    <row r="1540" spans="1:6" x14ac:dyDescent="0.35">
      <c r="A1540">
        <v>1538</v>
      </c>
      <c r="B1540" s="3" t="s">
        <v>2705</v>
      </c>
      <c r="C1540" s="3" t="s">
        <v>10858</v>
      </c>
      <c r="D1540">
        <v>0.53909283876419067</v>
      </c>
      <c r="E1540" s="3" t="s">
        <v>10859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</row>
    <row r="1541" spans="1:6" x14ac:dyDescent="0.35">
      <c r="A1541">
        <v>1539</v>
      </c>
      <c r="B1541" s="3" t="s">
        <v>1578</v>
      </c>
      <c r="C1541" s="3" t="s">
        <v>737</v>
      </c>
      <c r="D1541">
        <v>0.41829821467399603</v>
      </c>
      <c r="E1541" s="3" t="s">
        <v>738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</row>
    <row r="1542" spans="1:6" x14ac:dyDescent="0.35">
      <c r="A1542">
        <v>1540</v>
      </c>
      <c r="B1542" s="3" t="s">
        <v>476</v>
      </c>
      <c r="C1542" s="3" t="s">
        <v>477</v>
      </c>
      <c r="D1542">
        <v>0.8063502311706543</v>
      </c>
      <c r="E1542" s="3" t="s">
        <v>478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</row>
    <row r="1543" spans="1:6" x14ac:dyDescent="0.35">
      <c r="A1543">
        <v>1541</v>
      </c>
      <c r="B1543" s="3" t="s">
        <v>792</v>
      </c>
      <c r="C1543" s="3" t="s">
        <v>2927</v>
      </c>
      <c r="D1543">
        <v>0.45474034547805792</v>
      </c>
      <c r="E1543" s="3" t="s">
        <v>2928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</row>
    <row r="1544" spans="1:6" x14ac:dyDescent="0.35">
      <c r="A1544">
        <v>1542</v>
      </c>
      <c r="B1544" s="3" t="s">
        <v>1890</v>
      </c>
      <c r="C1544" s="3" t="s">
        <v>10704</v>
      </c>
      <c r="D1544">
        <v>0.47580847144126892</v>
      </c>
      <c r="E1544" s="3" t="s">
        <v>10705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</row>
    <row r="1545" spans="1:6" x14ac:dyDescent="0.35">
      <c r="A1545">
        <v>1543</v>
      </c>
      <c r="B1545" s="3" t="s">
        <v>2706</v>
      </c>
      <c r="C1545" s="3" t="s">
        <v>2732</v>
      </c>
      <c r="D1545">
        <v>0.43937063217163091</v>
      </c>
      <c r="E1545" s="3" t="s">
        <v>2733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</row>
    <row r="1546" spans="1:6" x14ac:dyDescent="0.35">
      <c r="A1546">
        <v>1544</v>
      </c>
      <c r="B1546" s="3" t="s">
        <v>1792</v>
      </c>
      <c r="C1546" s="3" t="s">
        <v>1407</v>
      </c>
      <c r="D1546">
        <v>0.58509159088134766</v>
      </c>
      <c r="E1546" s="3" t="s">
        <v>1408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</row>
    <row r="1547" spans="1:6" x14ac:dyDescent="0.35">
      <c r="A1547">
        <v>1545</v>
      </c>
      <c r="B1547" s="3" t="s">
        <v>2707</v>
      </c>
      <c r="C1547" s="3" t="s">
        <v>2708</v>
      </c>
      <c r="D1547">
        <v>0.83585214614868164</v>
      </c>
      <c r="E1547" s="3" t="s">
        <v>2709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</row>
    <row r="1548" spans="1:6" x14ac:dyDescent="0.35">
      <c r="A1548">
        <v>1546</v>
      </c>
      <c r="B1548" s="3" t="s">
        <v>2710</v>
      </c>
      <c r="C1548" s="3" t="s">
        <v>10860</v>
      </c>
      <c r="D1548">
        <v>0.48769327998161321</v>
      </c>
      <c r="E1548" s="3" t="s">
        <v>10861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</row>
    <row r="1549" spans="1:6" x14ac:dyDescent="0.35">
      <c r="A1549">
        <v>1547</v>
      </c>
      <c r="B1549" s="3" t="s">
        <v>893</v>
      </c>
      <c r="C1549" s="3" t="s">
        <v>10516</v>
      </c>
      <c r="D1549">
        <v>0.61052745580673218</v>
      </c>
      <c r="E1549" s="3" t="s">
        <v>10517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</row>
    <row r="1550" spans="1:6" x14ac:dyDescent="0.35">
      <c r="A1550">
        <v>1548</v>
      </c>
      <c r="B1550" s="3" t="s">
        <v>2711</v>
      </c>
      <c r="C1550" s="3" t="s">
        <v>832</v>
      </c>
      <c r="D1550">
        <v>0.57835274934768677</v>
      </c>
      <c r="E1550" s="3" t="s">
        <v>833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</row>
    <row r="1551" spans="1:6" x14ac:dyDescent="0.35">
      <c r="A1551">
        <v>1549</v>
      </c>
      <c r="B1551" s="3" t="s">
        <v>2714</v>
      </c>
      <c r="C1551" s="3" t="s">
        <v>296</v>
      </c>
      <c r="D1551">
        <v>0.79280859231948853</v>
      </c>
      <c r="E1551" s="3" t="s">
        <v>297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</row>
    <row r="1552" spans="1:6" x14ac:dyDescent="0.35">
      <c r="A1552">
        <v>1550</v>
      </c>
      <c r="B1552" s="3" t="s">
        <v>2715</v>
      </c>
      <c r="C1552" s="3" t="s">
        <v>2716</v>
      </c>
      <c r="D1552">
        <v>0.76813596487045288</v>
      </c>
      <c r="E1552" s="3" t="s">
        <v>2717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</row>
    <row r="1553" spans="1:6" x14ac:dyDescent="0.35">
      <c r="A1553">
        <v>1551</v>
      </c>
      <c r="B1553" s="3" t="s">
        <v>2718</v>
      </c>
      <c r="C1553" s="3" t="s">
        <v>4314</v>
      </c>
      <c r="D1553">
        <v>0.45268720388412481</v>
      </c>
      <c r="E1553" s="3" t="s">
        <v>4315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</row>
    <row r="1554" spans="1:6" x14ac:dyDescent="0.35">
      <c r="A1554">
        <v>1552</v>
      </c>
      <c r="B1554" s="3" t="s">
        <v>2719</v>
      </c>
      <c r="C1554" s="3" t="s">
        <v>1460</v>
      </c>
      <c r="D1554">
        <v>0.49686110019683838</v>
      </c>
      <c r="E1554" s="3" t="s">
        <v>1461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</row>
    <row r="1555" spans="1:6" x14ac:dyDescent="0.35">
      <c r="A1555">
        <v>1553</v>
      </c>
      <c r="B1555" s="3" t="s">
        <v>2720</v>
      </c>
      <c r="C1555" s="3" t="s">
        <v>1163</v>
      </c>
      <c r="D1555">
        <v>0.96965420246124268</v>
      </c>
      <c r="E1555" s="3" t="s">
        <v>1164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</row>
    <row r="1556" spans="1:6" x14ac:dyDescent="0.35">
      <c r="A1556">
        <v>1554</v>
      </c>
      <c r="B1556" s="3" t="s">
        <v>2723</v>
      </c>
      <c r="C1556" s="3" t="s">
        <v>841</v>
      </c>
      <c r="D1556">
        <v>0.6980823278427124</v>
      </c>
      <c r="E1556" s="3" t="s">
        <v>842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</row>
    <row r="1557" spans="1:6" x14ac:dyDescent="0.35">
      <c r="A1557">
        <v>1555</v>
      </c>
      <c r="B1557" s="3" t="s">
        <v>2724</v>
      </c>
      <c r="C1557" s="3" t="s">
        <v>841</v>
      </c>
      <c r="D1557">
        <v>0.5075676441192627</v>
      </c>
      <c r="E1557" s="3" t="s">
        <v>842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</row>
    <row r="1558" spans="1:6" x14ac:dyDescent="0.35">
      <c r="A1558">
        <v>1556</v>
      </c>
      <c r="B1558" s="3" t="s">
        <v>2727</v>
      </c>
      <c r="C1558" s="3" t="s">
        <v>10862</v>
      </c>
      <c r="D1558">
        <v>0.47822827100753779</v>
      </c>
      <c r="E1558" s="3" t="s">
        <v>10863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</row>
    <row r="1559" spans="1:6" x14ac:dyDescent="0.35">
      <c r="A1559">
        <v>1557</v>
      </c>
      <c r="B1559" s="3" t="s">
        <v>2728</v>
      </c>
      <c r="C1559" s="3" t="s">
        <v>9912</v>
      </c>
      <c r="D1559">
        <v>0.64919501543045044</v>
      </c>
      <c r="E1559" s="3" t="s">
        <v>9913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</row>
    <row r="1560" spans="1:6" x14ac:dyDescent="0.35">
      <c r="A1560">
        <v>1558</v>
      </c>
      <c r="B1560" s="3" t="s">
        <v>2731</v>
      </c>
      <c r="C1560" s="3" t="s">
        <v>2732</v>
      </c>
      <c r="D1560">
        <v>0.50918048620223999</v>
      </c>
      <c r="E1560" s="3" t="s">
        <v>2733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</row>
    <row r="1561" spans="1:6" x14ac:dyDescent="0.35">
      <c r="A1561">
        <v>1559</v>
      </c>
      <c r="B1561" s="3" t="s">
        <v>786</v>
      </c>
      <c r="C1561" s="3" t="s">
        <v>787</v>
      </c>
      <c r="D1561">
        <v>0.54149132966995239</v>
      </c>
      <c r="E1561" s="3" t="s">
        <v>788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</row>
    <row r="1562" spans="1:6" x14ac:dyDescent="0.35">
      <c r="A1562">
        <v>1560</v>
      </c>
      <c r="B1562" s="3" t="s">
        <v>2734</v>
      </c>
      <c r="C1562" s="3" t="s">
        <v>477</v>
      </c>
      <c r="D1562">
        <v>0.85110807418823242</v>
      </c>
      <c r="E1562" s="3" t="s">
        <v>478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</row>
    <row r="1563" spans="1:6" x14ac:dyDescent="0.35">
      <c r="A1563">
        <v>1561</v>
      </c>
      <c r="B1563" s="3" t="s">
        <v>2735</v>
      </c>
      <c r="C1563" s="3" t="s">
        <v>3381</v>
      </c>
      <c r="D1563">
        <v>0.37661442160606379</v>
      </c>
      <c r="E1563" s="3" t="s">
        <v>3382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</row>
    <row r="1564" spans="1:6" x14ac:dyDescent="0.35">
      <c r="A1564">
        <v>1562</v>
      </c>
      <c r="B1564" s="3" t="s">
        <v>1553</v>
      </c>
      <c r="C1564" s="3" t="s">
        <v>10634</v>
      </c>
      <c r="D1564">
        <v>0.49455192685127258</v>
      </c>
      <c r="E1564" s="3" t="s">
        <v>10635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</row>
    <row r="1565" spans="1:6" x14ac:dyDescent="0.35">
      <c r="A1565">
        <v>1563</v>
      </c>
      <c r="B1565" s="3" t="s">
        <v>2738</v>
      </c>
      <c r="C1565" s="3" t="s">
        <v>6995</v>
      </c>
      <c r="D1565">
        <v>0.3767087459564209</v>
      </c>
      <c r="E1565" s="3" t="s">
        <v>6996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</row>
    <row r="1566" spans="1:6" x14ac:dyDescent="0.35">
      <c r="A1566">
        <v>1564</v>
      </c>
      <c r="B1566" s="3" t="s">
        <v>2741</v>
      </c>
      <c r="C1566" s="3" t="s">
        <v>10864</v>
      </c>
      <c r="D1566">
        <v>0.45361357927322388</v>
      </c>
      <c r="E1566" s="3" t="s">
        <v>10865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</row>
    <row r="1567" spans="1:6" x14ac:dyDescent="0.35">
      <c r="A1567">
        <v>1565</v>
      </c>
      <c r="B1567" s="3" t="s">
        <v>1969</v>
      </c>
      <c r="C1567" s="3" t="s">
        <v>712</v>
      </c>
      <c r="D1567">
        <v>0.59963387250900269</v>
      </c>
      <c r="E1567" s="3" t="s">
        <v>713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</row>
    <row r="1568" spans="1:6" x14ac:dyDescent="0.35">
      <c r="A1568">
        <v>1566</v>
      </c>
      <c r="B1568" s="3" t="s">
        <v>1654</v>
      </c>
      <c r="C1568" s="3" t="s">
        <v>664</v>
      </c>
      <c r="D1568">
        <v>0.47290310263633728</v>
      </c>
      <c r="E1568" s="3" t="s">
        <v>665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</row>
    <row r="1569" spans="1:6" x14ac:dyDescent="0.35">
      <c r="A1569">
        <v>1567</v>
      </c>
      <c r="B1569" s="3" t="s">
        <v>2112</v>
      </c>
      <c r="C1569" s="3" t="s">
        <v>4916</v>
      </c>
      <c r="D1569">
        <v>0.61201655864715576</v>
      </c>
      <c r="E1569" s="3" t="s">
        <v>4917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</row>
    <row r="1570" spans="1:6" x14ac:dyDescent="0.35">
      <c r="A1570">
        <v>1568</v>
      </c>
      <c r="B1570" s="3" t="s">
        <v>476</v>
      </c>
      <c r="C1570" s="3" t="s">
        <v>477</v>
      </c>
      <c r="D1570">
        <v>0.8063502311706543</v>
      </c>
      <c r="E1570" s="3" t="s">
        <v>478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</row>
    <row r="1571" spans="1:6" x14ac:dyDescent="0.35">
      <c r="A1571">
        <v>1569</v>
      </c>
      <c r="B1571" s="3" t="s">
        <v>2742</v>
      </c>
      <c r="C1571" s="3" t="s">
        <v>10482</v>
      </c>
      <c r="D1571">
        <v>0.53498423099517822</v>
      </c>
      <c r="E1571" s="3" t="s">
        <v>10483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</row>
    <row r="1572" spans="1:6" x14ac:dyDescent="0.35">
      <c r="A1572">
        <v>1570</v>
      </c>
      <c r="B1572" s="3" t="s">
        <v>2745</v>
      </c>
      <c r="C1572" s="3" t="s">
        <v>7098</v>
      </c>
      <c r="D1572">
        <v>0.31477183103561401</v>
      </c>
      <c r="E1572" s="3" t="s">
        <v>7099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</row>
    <row r="1573" spans="1:6" x14ac:dyDescent="0.35">
      <c r="A1573">
        <v>1571</v>
      </c>
      <c r="B1573" s="3" t="s">
        <v>2748</v>
      </c>
      <c r="C1573" s="3" t="s">
        <v>10866</v>
      </c>
      <c r="D1573">
        <v>0.38072225451469421</v>
      </c>
      <c r="E1573" s="3" t="s">
        <v>10867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</row>
    <row r="1574" spans="1:6" x14ac:dyDescent="0.35">
      <c r="A1574">
        <v>1572</v>
      </c>
      <c r="B1574" s="3" t="s">
        <v>2749</v>
      </c>
      <c r="C1574" s="3" t="s">
        <v>737</v>
      </c>
      <c r="D1574">
        <v>0.36204171180725098</v>
      </c>
      <c r="E1574" s="3" t="s">
        <v>738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</row>
    <row r="1575" spans="1:6" x14ac:dyDescent="0.35">
      <c r="A1575">
        <v>1573</v>
      </c>
      <c r="B1575" s="3" t="s">
        <v>2752</v>
      </c>
      <c r="C1575" s="3" t="s">
        <v>10868</v>
      </c>
      <c r="D1575">
        <v>0.29820093512535101</v>
      </c>
      <c r="E1575" s="3" t="s">
        <v>10869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</row>
    <row r="1576" spans="1:6" x14ac:dyDescent="0.35">
      <c r="A1576">
        <v>1574</v>
      </c>
      <c r="B1576" s="3" t="s">
        <v>2753</v>
      </c>
      <c r="C1576" s="3" t="s">
        <v>737</v>
      </c>
      <c r="D1576">
        <v>0.38794040679931641</v>
      </c>
      <c r="E1576" s="3" t="s">
        <v>738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</row>
    <row r="1577" spans="1:6" x14ac:dyDescent="0.35">
      <c r="A1577">
        <v>1575</v>
      </c>
      <c r="B1577" s="3" t="s">
        <v>2756</v>
      </c>
      <c r="C1577" s="3" t="s">
        <v>10870</v>
      </c>
      <c r="D1577">
        <v>0.41294920444488531</v>
      </c>
      <c r="E1577" s="3" t="s">
        <v>10871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</row>
    <row r="1578" spans="1:6" x14ac:dyDescent="0.35">
      <c r="A1578">
        <v>1576</v>
      </c>
      <c r="B1578" s="3" t="s">
        <v>2759</v>
      </c>
      <c r="C1578" s="3" t="s">
        <v>1646</v>
      </c>
      <c r="D1578">
        <v>0.31833133101463318</v>
      </c>
      <c r="E1578" s="3" t="s">
        <v>1647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</row>
    <row r="1579" spans="1:6" x14ac:dyDescent="0.35">
      <c r="A1579">
        <v>1577</v>
      </c>
      <c r="B1579" s="3" t="s">
        <v>2760</v>
      </c>
      <c r="C1579" s="3" t="s">
        <v>10636</v>
      </c>
      <c r="D1579">
        <v>0.37269884347915649</v>
      </c>
      <c r="E1579" s="3" t="s">
        <v>10637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</row>
    <row r="1580" spans="1:6" x14ac:dyDescent="0.35">
      <c r="A1580">
        <v>1578</v>
      </c>
      <c r="B1580" s="3" t="s">
        <v>2763</v>
      </c>
      <c r="C1580" s="3" t="s">
        <v>925</v>
      </c>
      <c r="D1580">
        <v>0.40863260626792908</v>
      </c>
      <c r="E1580" s="3" t="s">
        <v>926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</row>
    <row r="1581" spans="1:6" x14ac:dyDescent="0.35">
      <c r="A1581">
        <v>1579</v>
      </c>
      <c r="B1581" s="3" t="s">
        <v>2766</v>
      </c>
      <c r="C1581" s="3" t="s">
        <v>10872</v>
      </c>
      <c r="D1581">
        <v>0.74246174097061157</v>
      </c>
      <c r="E1581" s="3" t="s">
        <v>10873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</row>
    <row r="1582" spans="1:6" x14ac:dyDescent="0.35">
      <c r="A1582">
        <v>1580</v>
      </c>
      <c r="B1582" s="3" t="s">
        <v>1567</v>
      </c>
      <c r="C1582" s="3" t="s">
        <v>1711</v>
      </c>
      <c r="D1582">
        <v>0.60114175081253052</v>
      </c>
      <c r="E1582" s="3" t="s">
        <v>1712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</row>
    <row r="1583" spans="1:6" x14ac:dyDescent="0.35">
      <c r="A1583">
        <v>1581</v>
      </c>
      <c r="B1583" s="3" t="s">
        <v>1316</v>
      </c>
      <c r="C1583" s="3" t="s">
        <v>10586</v>
      </c>
      <c r="D1583">
        <v>0.56305515766143799</v>
      </c>
      <c r="E1583" s="3" t="s">
        <v>10587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</row>
    <row r="1584" spans="1:6" x14ac:dyDescent="0.35">
      <c r="A1584">
        <v>1582</v>
      </c>
      <c r="B1584" s="3" t="s">
        <v>2769</v>
      </c>
      <c r="C1584" s="3" t="s">
        <v>937</v>
      </c>
      <c r="D1584">
        <v>0.76459413766860962</v>
      </c>
      <c r="E1584" s="3" t="s">
        <v>938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</row>
    <row r="1585" spans="1:6" x14ac:dyDescent="0.35">
      <c r="A1585">
        <v>1583</v>
      </c>
      <c r="B1585" s="3" t="s">
        <v>736</v>
      </c>
      <c r="C1585" s="3" t="s">
        <v>477</v>
      </c>
      <c r="D1585">
        <v>0.58758068084716797</v>
      </c>
      <c r="E1585" s="3" t="s">
        <v>478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</row>
    <row r="1586" spans="1:6" x14ac:dyDescent="0.35">
      <c r="A1586">
        <v>1584</v>
      </c>
      <c r="B1586" s="3" t="s">
        <v>786</v>
      </c>
      <c r="C1586" s="3" t="s">
        <v>787</v>
      </c>
      <c r="D1586">
        <v>0.54149132966995239</v>
      </c>
      <c r="E1586" s="3" t="s">
        <v>788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</row>
    <row r="1587" spans="1:6" x14ac:dyDescent="0.35">
      <c r="A1587">
        <v>1585</v>
      </c>
      <c r="B1587" s="3" t="s">
        <v>2772</v>
      </c>
      <c r="C1587" s="3" t="s">
        <v>1016</v>
      </c>
      <c r="D1587">
        <v>0.50655347108840942</v>
      </c>
      <c r="E1587" s="3" t="s">
        <v>1017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</row>
    <row r="1588" spans="1:6" x14ac:dyDescent="0.35">
      <c r="A1588">
        <v>1586</v>
      </c>
      <c r="B1588" s="3" t="s">
        <v>2773</v>
      </c>
      <c r="C1588" s="3" t="s">
        <v>477</v>
      </c>
      <c r="D1588">
        <v>0.48297175765037542</v>
      </c>
      <c r="E1588" s="3" t="s">
        <v>478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</row>
    <row r="1589" spans="1:6" x14ac:dyDescent="0.35">
      <c r="A1589">
        <v>1587</v>
      </c>
      <c r="B1589" s="3" t="s">
        <v>2734</v>
      </c>
      <c r="C1589" s="3" t="s">
        <v>477</v>
      </c>
      <c r="D1589">
        <v>0.85110807418823242</v>
      </c>
      <c r="E1589" s="3" t="s">
        <v>478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</row>
    <row r="1590" spans="1:6" x14ac:dyDescent="0.35">
      <c r="A1590">
        <v>1588</v>
      </c>
      <c r="B1590" s="3" t="s">
        <v>476</v>
      </c>
      <c r="C1590" s="3" t="s">
        <v>477</v>
      </c>
      <c r="D1590">
        <v>0.8063502311706543</v>
      </c>
      <c r="E1590" s="3" t="s">
        <v>478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</row>
    <row r="1591" spans="1:6" x14ac:dyDescent="0.35">
      <c r="A1591">
        <v>1589</v>
      </c>
      <c r="B1591" s="3" t="s">
        <v>2774</v>
      </c>
      <c r="C1591" s="3" t="s">
        <v>1016</v>
      </c>
      <c r="D1591">
        <v>0.54389458894729614</v>
      </c>
      <c r="E1591" s="3" t="s">
        <v>1017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</row>
    <row r="1592" spans="1:6" x14ac:dyDescent="0.35">
      <c r="A1592">
        <v>1590</v>
      </c>
      <c r="B1592" s="3" t="s">
        <v>2775</v>
      </c>
      <c r="C1592" s="3" t="s">
        <v>477</v>
      </c>
      <c r="D1592">
        <v>0.57657957077026367</v>
      </c>
      <c r="E1592" s="3" t="s">
        <v>478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</row>
    <row r="1593" spans="1:6" x14ac:dyDescent="0.35">
      <c r="A1593">
        <v>1591</v>
      </c>
      <c r="B1593" s="3" t="s">
        <v>482</v>
      </c>
      <c r="C1593" s="3" t="s">
        <v>477</v>
      </c>
      <c r="D1593">
        <v>0.36584517359733582</v>
      </c>
      <c r="E1593" s="3" t="s">
        <v>478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</row>
    <row r="1594" spans="1:6" x14ac:dyDescent="0.35">
      <c r="A1594">
        <v>1592</v>
      </c>
      <c r="B1594" s="3" t="s">
        <v>2734</v>
      </c>
      <c r="C1594" s="3" t="s">
        <v>477</v>
      </c>
      <c r="D1594">
        <v>0.85110807418823242</v>
      </c>
      <c r="E1594" s="3" t="s">
        <v>478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</row>
    <row r="1595" spans="1:6" x14ac:dyDescent="0.35">
      <c r="A1595">
        <v>1593</v>
      </c>
      <c r="B1595" s="3" t="s">
        <v>2776</v>
      </c>
      <c r="C1595" s="3" t="s">
        <v>10852</v>
      </c>
      <c r="D1595">
        <v>0.80472540855407715</v>
      </c>
      <c r="E1595" s="3" t="s">
        <v>10853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</row>
    <row r="1596" spans="1:6" x14ac:dyDescent="0.35">
      <c r="A1596">
        <v>1594</v>
      </c>
      <c r="B1596" s="3" t="s">
        <v>2779</v>
      </c>
      <c r="C1596" s="3" t="s">
        <v>6448</v>
      </c>
      <c r="D1596">
        <v>0.6158827543258667</v>
      </c>
      <c r="E1596" s="3" t="s">
        <v>6449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</row>
    <row r="1597" spans="1:6" x14ac:dyDescent="0.35">
      <c r="A1597">
        <v>1595</v>
      </c>
      <c r="B1597" s="3" t="s">
        <v>66</v>
      </c>
      <c r="C1597" s="3" t="s">
        <v>10386</v>
      </c>
      <c r="D1597">
        <v>0.7154039740562439</v>
      </c>
      <c r="E1597" s="3" t="s">
        <v>10387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</row>
    <row r="1598" spans="1:6" x14ac:dyDescent="0.35">
      <c r="A1598">
        <v>1596</v>
      </c>
      <c r="B1598" s="3" t="s">
        <v>2780</v>
      </c>
      <c r="C1598" s="3" t="s">
        <v>10874</v>
      </c>
      <c r="D1598">
        <v>0.52123457193374634</v>
      </c>
      <c r="E1598" s="3" t="s">
        <v>10875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</row>
    <row r="1599" spans="1:6" x14ac:dyDescent="0.35">
      <c r="A1599">
        <v>1597</v>
      </c>
      <c r="B1599" s="3" t="s">
        <v>2783</v>
      </c>
      <c r="C1599" s="3" t="s">
        <v>2732</v>
      </c>
      <c r="D1599">
        <v>0.43572059273719788</v>
      </c>
      <c r="E1599" s="3" t="s">
        <v>2733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</row>
    <row r="1600" spans="1:6" x14ac:dyDescent="0.35">
      <c r="A1600">
        <v>1598</v>
      </c>
      <c r="B1600" s="3" t="s">
        <v>2233</v>
      </c>
      <c r="C1600" s="3" t="s">
        <v>846</v>
      </c>
      <c r="D1600">
        <v>0.56717789173126221</v>
      </c>
      <c r="E1600" s="3" t="s">
        <v>847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</row>
    <row r="1601" spans="1:6" x14ac:dyDescent="0.35">
      <c r="A1601">
        <v>1599</v>
      </c>
      <c r="B1601" s="3" t="s">
        <v>2786</v>
      </c>
      <c r="C1601" s="3" t="s">
        <v>2732</v>
      </c>
      <c r="D1601">
        <v>0.50539278984069824</v>
      </c>
      <c r="E1601" s="3" t="s">
        <v>2733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</row>
    <row r="1602" spans="1:6" x14ac:dyDescent="0.35">
      <c r="A1602">
        <v>1600</v>
      </c>
      <c r="B1602" s="3" t="s">
        <v>1556</v>
      </c>
      <c r="C1602" s="3" t="s">
        <v>3890</v>
      </c>
      <c r="D1602">
        <v>0.36519142985343928</v>
      </c>
      <c r="E1602" s="3" t="s">
        <v>3891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</row>
    <row r="1603" spans="1:6" x14ac:dyDescent="0.35">
      <c r="A1603">
        <v>1601</v>
      </c>
      <c r="B1603" s="3" t="s">
        <v>2787</v>
      </c>
      <c r="C1603" s="3" t="s">
        <v>2788</v>
      </c>
      <c r="D1603">
        <v>0.49447143077850342</v>
      </c>
      <c r="E1603" s="3" t="s">
        <v>2789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</row>
    <row r="1604" spans="1:6" x14ac:dyDescent="0.35">
      <c r="A1604">
        <v>1602</v>
      </c>
      <c r="B1604" s="3" t="s">
        <v>2790</v>
      </c>
      <c r="C1604" s="3" t="s">
        <v>61</v>
      </c>
      <c r="D1604">
        <v>0.5689355731010437</v>
      </c>
      <c r="E1604" s="3" t="s">
        <v>62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</row>
    <row r="1605" spans="1:6" x14ac:dyDescent="0.35">
      <c r="A1605">
        <v>1603</v>
      </c>
      <c r="B1605" s="3" t="s">
        <v>476</v>
      </c>
      <c r="C1605" s="3" t="s">
        <v>477</v>
      </c>
      <c r="D1605">
        <v>0.8063502311706543</v>
      </c>
      <c r="E1605" s="3" t="s">
        <v>478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</row>
    <row r="1606" spans="1:6" x14ac:dyDescent="0.35">
      <c r="A1606">
        <v>1604</v>
      </c>
      <c r="B1606" s="3" t="s">
        <v>346</v>
      </c>
      <c r="C1606" s="3" t="s">
        <v>347</v>
      </c>
      <c r="D1606">
        <v>0.56845015287399292</v>
      </c>
      <c r="E1606" s="3" t="s">
        <v>348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</row>
    <row r="1607" spans="1:6" x14ac:dyDescent="0.35">
      <c r="A1607">
        <v>1605</v>
      </c>
      <c r="B1607" s="3" t="s">
        <v>2791</v>
      </c>
      <c r="C1607" s="3" t="s">
        <v>477</v>
      </c>
      <c r="D1607">
        <v>0.53368657827377319</v>
      </c>
      <c r="E1607" s="3" t="s">
        <v>478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</row>
    <row r="1608" spans="1:6" x14ac:dyDescent="0.35">
      <c r="A1608">
        <v>1606</v>
      </c>
      <c r="B1608" s="3" t="s">
        <v>2794</v>
      </c>
      <c r="C1608" s="3" t="s">
        <v>657</v>
      </c>
      <c r="D1608">
        <v>0.37908938527107239</v>
      </c>
      <c r="E1608" s="3" t="s">
        <v>658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</row>
    <row r="1609" spans="1:6" x14ac:dyDescent="0.35">
      <c r="A1609">
        <v>1607</v>
      </c>
      <c r="B1609" s="3" t="s">
        <v>2797</v>
      </c>
      <c r="C1609" s="3" t="s">
        <v>2798</v>
      </c>
      <c r="D1609">
        <v>0.63329893350601196</v>
      </c>
      <c r="E1609" s="3" t="s">
        <v>2799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</row>
    <row r="1610" spans="1:6" x14ac:dyDescent="0.35">
      <c r="A1610">
        <v>1608</v>
      </c>
      <c r="B1610" s="3" t="s">
        <v>2800</v>
      </c>
      <c r="C1610" s="3" t="s">
        <v>2801</v>
      </c>
      <c r="D1610">
        <v>0.64846616983413696</v>
      </c>
      <c r="E1610" s="3" t="s">
        <v>2802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</row>
    <row r="1611" spans="1:6" x14ac:dyDescent="0.35">
      <c r="A1611">
        <v>1609</v>
      </c>
      <c r="B1611" s="3" t="s">
        <v>2803</v>
      </c>
      <c r="C1611" s="3" t="s">
        <v>61</v>
      </c>
      <c r="D1611">
        <v>0.52243918180465698</v>
      </c>
      <c r="E1611" s="3" t="s">
        <v>62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</row>
    <row r="1612" spans="1:6" x14ac:dyDescent="0.35">
      <c r="A1612">
        <v>1610</v>
      </c>
      <c r="B1612" s="3" t="s">
        <v>2806</v>
      </c>
      <c r="C1612" s="3" t="s">
        <v>582</v>
      </c>
      <c r="D1612">
        <v>0.50841838121414185</v>
      </c>
      <c r="E1612" s="3" t="s">
        <v>583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</row>
    <row r="1613" spans="1:6" x14ac:dyDescent="0.35">
      <c r="A1613">
        <v>1611</v>
      </c>
      <c r="B1613" s="3" t="s">
        <v>2809</v>
      </c>
      <c r="C1613" s="3" t="s">
        <v>819</v>
      </c>
      <c r="D1613">
        <v>0.57379698753356934</v>
      </c>
      <c r="E1613" s="3" t="s">
        <v>820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</row>
    <row r="1614" spans="1:6" x14ac:dyDescent="0.35">
      <c r="A1614">
        <v>1612</v>
      </c>
      <c r="B1614" s="3" t="s">
        <v>2701</v>
      </c>
      <c r="C1614" s="3" t="s">
        <v>2702</v>
      </c>
      <c r="D1614">
        <v>0.72015172243118286</v>
      </c>
      <c r="E1614" s="3" t="s">
        <v>2703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</row>
    <row r="1615" spans="1:6" x14ac:dyDescent="0.35">
      <c r="A1615">
        <v>1613</v>
      </c>
      <c r="B1615" s="3" t="s">
        <v>2459</v>
      </c>
      <c r="C1615" s="3" t="s">
        <v>2885</v>
      </c>
      <c r="D1615">
        <v>0.63060891628265381</v>
      </c>
      <c r="E1615" s="3" t="s">
        <v>2886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</row>
    <row r="1616" spans="1:6" x14ac:dyDescent="0.35">
      <c r="A1616">
        <v>1614</v>
      </c>
      <c r="B1616" s="3" t="s">
        <v>57</v>
      </c>
      <c r="C1616" s="3" t="s">
        <v>58</v>
      </c>
      <c r="D1616">
        <v>0.79577183723449707</v>
      </c>
      <c r="E1616" s="3" t="s">
        <v>59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</row>
    <row r="1617" spans="1:6" x14ac:dyDescent="0.35">
      <c r="A1617">
        <v>1615</v>
      </c>
      <c r="B1617" s="3" t="s">
        <v>684</v>
      </c>
      <c r="C1617" s="3" t="s">
        <v>153</v>
      </c>
      <c r="D1617">
        <v>0.66368287801742554</v>
      </c>
      <c r="E1617" s="3" t="s">
        <v>154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</row>
    <row r="1618" spans="1:6" x14ac:dyDescent="0.35">
      <c r="A1618">
        <v>1616</v>
      </c>
      <c r="B1618" s="3" t="s">
        <v>2810</v>
      </c>
      <c r="C1618" s="3" t="s">
        <v>10876</v>
      </c>
      <c r="D1618">
        <v>0.63303792476654053</v>
      </c>
      <c r="E1618" s="3" t="s">
        <v>10877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</row>
    <row r="1619" spans="1:6" x14ac:dyDescent="0.35">
      <c r="A1619">
        <v>1617</v>
      </c>
      <c r="B1619" s="3" t="s">
        <v>2811</v>
      </c>
      <c r="C1619" s="3" t="s">
        <v>9102</v>
      </c>
      <c r="D1619">
        <v>0.58042794466018677</v>
      </c>
      <c r="E1619" s="3" t="s">
        <v>9103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</row>
    <row r="1620" spans="1:6" x14ac:dyDescent="0.35">
      <c r="A1620">
        <v>1618</v>
      </c>
      <c r="B1620" s="3" t="s">
        <v>57</v>
      </c>
      <c r="C1620" s="3" t="s">
        <v>58</v>
      </c>
      <c r="D1620">
        <v>0.79577183723449707</v>
      </c>
      <c r="E1620" s="3" t="s">
        <v>59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</row>
    <row r="1621" spans="1:6" x14ac:dyDescent="0.35">
      <c r="A1621">
        <v>1619</v>
      </c>
      <c r="B1621" s="3" t="s">
        <v>1645</v>
      </c>
      <c r="C1621" s="3" t="s">
        <v>1646</v>
      </c>
      <c r="D1621">
        <v>0.71322149038314819</v>
      </c>
      <c r="E1621" s="3" t="s">
        <v>1647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</row>
    <row r="1622" spans="1:6" x14ac:dyDescent="0.35">
      <c r="A1622">
        <v>1620</v>
      </c>
      <c r="B1622" s="3" t="s">
        <v>2814</v>
      </c>
      <c r="C1622" s="3" t="s">
        <v>1425</v>
      </c>
      <c r="D1622">
        <v>0.47347229719161987</v>
      </c>
      <c r="E1622" s="3" t="s">
        <v>1426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</row>
    <row r="1623" spans="1:6" x14ac:dyDescent="0.35">
      <c r="A1623">
        <v>1621</v>
      </c>
      <c r="B1623" s="3" t="s">
        <v>2815</v>
      </c>
      <c r="C1623" s="3" t="s">
        <v>2784</v>
      </c>
      <c r="D1623">
        <v>0.53159445524215698</v>
      </c>
      <c r="E1623" s="3" t="s">
        <v>2785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</row>
    <row r="1624" spans="1:6" x14ac:dyDescent="0.35">
      <c r="A1624">
        <v>1622</v>
      </c>
      <c r="B1624" s="3" t="s">
        <v>2816</v>
      </c>
      <c r="C1624" s="3" t="s">
        <v>7934</v>
      </c>
      <c r="D1624">
        <v>0.28448182344436651</v>
      </c>
      <c r="E1624" s="3" t="s">
        <v>7935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</row>
    <row r="1625" spans="1:6" x14ac:dyDescent="0.35">
      <c r="A1625">
        <v>1623</v>
      </c>
      <c r="B1625" s="3" t="s">
        <v>2817</v>
      </c>
      <c r="C1625" s="3" t="s">
        <v>2732</v>
      </c>
      <c r="D1625">
        <v>0.47758769989013672</v>
      </c>
      <c r="E1625" s="3" t="s">
        <v>2733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</row>
    <row r="1626" spans="1:6" x14ac:dyDescent="0.35">
      <c r="A1626">
        <v>1624</v>
      </c>
      <c r="B1626" s="3" t="s">
        <v>843</v>
      </c>
      <c r="C1626" s="3" t="s">
        <v>2732</v>
      </c>
      <c r="D1626">
        <v>0.5681309700012207</v>
      </c>
      <c r="E1626" s="3" t="s">
        <v>2733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</row>
    <row r="1627" spans="1:6" x14ac:dyDescent="0.35">
      <c r="A1627">
        <v>1625</v>
      </c>
      <c r="B1627" s="3" t="s">
        <v>2820</v>
      </c>
      <c r="C1627" s="3" t="s">
        <v>10878</v>
      </c>
      <c r="D1627">
        <v>0.39410439133644098</v>
      </c>
      <c r="E1627" s="3" t="s">
        <v>10879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</row>
    <row r="1628" spans="1:6" x14ac:dyDescent="0.35">
      <c r="A1628">
        <v>1626</v>
      </c>
      <c r="B1628" s="3" t="s">
        <v>1100</v>
      </c>
      <c r="C1628" s="3" t="s">
        <v>2732</v>
      </c>
      <c r="D1628">
        <v>0.57681339979171753</v>
      </c>
      <c r="E1628" s="3" t="s">
        <v>2733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</row>
    <row r="1629" spans="1:6" x14ac:dyDescent="0.35">
      <c r="A1629">
        <v>1627</v>
      </c>
      <c r="B1629" s="3" t="s">
        <v>2821</v>
      </c>
      <c r="C1629" s="3" t="s">
        <v>2822</v>
      </c>
      <c r="D1629">
        <v>0.56597113609313965</v>
      </c>
      <c r="E1629" s="3" t="s">
        <v>2823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</row>
    <row r="1630" spans="1:6" x14ac:dyDescent="0.35">
      <c r="A1630">
        <v>1628</v>
      </c>
      <c r="B1630" s="3" t="s">
        <v>2824</v>
      </c>
      <c r="C1630" s="3" t="s">
        <v>10880</v>
      </c>
      <c r="D1630">
        <v>0.58193433284759521</v>
      </c>
      <c r="E1630" s="3" t="s">
        <v>10881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</row>
    <row r="1631" spans="1:6" x14ac:dyDescent="0.35">
      <c r="A1631">
        <v>1629</v>
      </c>
      <c r="B1631" s="3" t="s">
        <v>2825</v>
      </c>
      <c r="C1631" s="3" t="s">
        <v>2826</v>
      </c>
      <c r="D1631">
        <v>0.56083714962005615</v>
      </c>
      <c r="E1631" s="3" t="s">
        <v>2827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</row>
    <row r="1632" spans="1:6" x14ac:dyDescent="0.35">
      <c r="A1632">
        <v>1630</v>
      </c>
      <c r="B1632" s="3" t="s">
        <v>896</v>
      </c>
      <c r="C1632" s="3" t="s">
        <v>897</v>
      </c>
      <c r="D1632">
        <v>0.64631742238998413</v>
      </c>
      <c r="E1632" s="3" t="s">
        <v>898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</row>
    <row r="1633" spans="1:6" x14ac:dyDescent="0.35">
      <c r="A1633">
        <v>1631</v>
      </c>
      <c r="B1633" s="3" t="s">
        <v>2828</v>
      </c>
      <c r="C1633" s="3" t="s">
        <v>10882</v>
      </c>
      <c r="D1633">
        <v>0.56217819452285767</v>
      </c>
      <c r="E1633" s="3" t="s">
        <v>10883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</row>
    <row r="1634" spans="1:6" x14ac:dyDescent="0.35">
      <c r="A1634">
        <v>1632</v>
      </c>
      <c r="B1634" s="3" t="s">
        <v>2831</v>
      </c>
      <c r="C1634" s="3" t="s">
        <v>664</v>
      </c>
      <c r="D1634">
        <v>0.49326175451278692</v>
      </c>
      <c r="E1634" s="3" t="s">
        <v>665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</row>
    <row r="1635" spans="1:6" x14ac:dyDescent="0.35">
      <c r="A1635">
        <v>1633</v>
      </c>
      <c r="B1635" s="3" t="s">
        <v>2832</v>
      </c>
      <c r="C1635" s="3" t="s">
        <v>10884</v>
      </c>
      <c r="D1635">
        <v>0.36369264125823969</v>
      </c>
      <c r="E1635" s="3" t="s">
        <v>10885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</row>
    <row r="1636" spans="1:6" x14ac:dyDescent="0.35">
      <c r="A1636">
        <v>1634</v>
      </c>
      <c r="B1636" s="3" t="s">
        <v>2833</v>
      </c>
      <c r="C1636" s="3" t="s">
        <v>10886</v>
      </c>
      <c r="D1636">
        <v>0.39105719327926641</v>
      </c>
      <c r="E1636" s="3" t="s">
        <v>10887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</row>
    <row r="1637" spans="1:6" x14ac:dyDescent="0.35">
      <c r="A1637">
        <v>1635</v>
      </c>
      <c r="B1637" s="3" t="s">
        <v>2026</v>
      </c>
      <c r="C1637" s="3" t="s">
        <v>10716</v>
      </c>
      <c r="D1637">
        <v>0.4838518500328064</v>
      </c>
      <c r="E1637" s="3" t="s">
        <v>10717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</row>
    <row r="1638" spans="1:6" x14ac:dyDescent="0.35">
      <c r="A1638">
        <v>1636</v>
      </c>
      <c r="B1638" s="3" t="s">
        <v>2834</v>
      </c>
      <c r="C1638" s="3" t="s">
        <v>10888</v>
      </c>
      <c r="D1638">
        <v>0.37619996070861822</v>
      </c>
      <c r="E1638" s="3" t="s">
        <v>10889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</row>
    <row r="1639" spans="1:6" x14ac:dyDescent="0.35">
      <c r="A1639">
        <v>1637</v>
      </c>
      <c r="B1639" s="3" t="s">
        <v>2837</v>
      </c>
      <c r="C1639" s="3" t="s">
        <v>10890</v>
      </c>
      <c r="D1639">
        <v>0.32047051191329962</v>
      </c>
      <c r="E1639" s="3" t="s">
        <v>10891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</row>
    <row r="1640" spans="1:6" x14ac:dyDescent="0.35">
      <c r="A1640">
        <v>1638</v>
      </c>
      <c r="B1640" s="3" t="s">
        <v>2840</v>
      </c>
      <c r="C1640" s="3" t="s">
        <v>366</v>
      </c>
      <c r="D1640">
        <v>0.37511733174324041</v>
      </c>
      <c r="E1640" s="3" t="s">
        <v>367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</row>
    <row r="1641" spans="1:6" x14ac:dyDescent="0.35">
      <c r="A1641">
        <v>1639</v>
      </c>
      <c r="B1641" s="3" t="s">
        <v>2841</v>
      </c>
      <c r="C1641" s="3" t="s">
        <v>1522</v>
      </c>
      <c r="D1641">
        <v>0.51465463638305664</v>
      </c>
      <c r="E1641" s="3" t="s">
        <v>1523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</row>
    <row r="1642" spans="1:6" x14ac:dyDescent="0.35">
      <c r="A1642">
        <v>1640</v>
      </c>
      <c r="B1642" s="3" t="s">
        <v>2842</v>
      </c>
      <c r="C1642" s="3" t="s">
        <v>366</v>
      </c>
      <c r="D1642">
        <v>0.48108664155006409</v>
      </c>
      <c r="E1642" s="3" t="s">
        <v>367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</row>
    <row r="1643" spans="1:6" x14ac:dyDescent="0.35">
      <c r="A1643">
        <v>1641</v>
      </c>
      <c r="B1643" s="3" t="s">
        <v>2843</v>
      </c>
      <c r="C1643" s="3" t="s">
        <v>715</v>
      </c>
      <c r="D1643">
        <v>0.39430496096611017</v>
      </c>
      <c r="E1643" s="3" t="s">
        <v>716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</row>
    <row r="1644" spans="1:6" x14ac:dyDescent="0.35">
      <c r="A1644">
        <v>1642</v>
      </c>
      <c r="B1644" s="3" t="s">
        <v>2844</v>
      </c>
      <c r="C1644" s="3" t="s">
        <v>1145</v>
      </c>
      <c r="D1644">
        <v>0.44284707307815552</v>
      </c>
      <c r="E1644" s="3" t="s">
        <v>1146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</row>
    <row r="1645" spans="1:6" x14ac:dyDescent="0.35">
      <c r="A1645">
        <v>1643</v>
      </c>
      <c r="B1645" s="3" t="s">
        <v>2847</v>
      </c>
      <c r="C1645" s="3" t="s">
        <v>10892</v>
      </c>
      <c r="D1645">
        <v>0.44101589918136602</v>
      </c>
      <c r="E1645" s="3" t="s">
        <v>10893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</row>
    <row r="1646" spans="1:6" x14ac:dyDescent="0.35">
      <c r="A1646">
        <v>1644</v>
      </c>
      <c r="B1646" s="3" t="s">
        <v>2848</v>
      </c>
      <c r="C1646" s="3" t="s">
        <v>709</v>
      </c>
      <c r="D1646">
        <v>0.65837526321411133</v>
      </c>
      <c r="E1646" s="3" t="s">
        <v>710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</row>
    <row r="1647" spans="1:6" x14ac:dyDescent="0.35">
      <c r="A1647">
        <v>1645</v>
      </c>
      <c r="B1647" s="3" t="s">
        <v>2849</v>
      </c>
      <c r="C1647" s="3" t="s">
        <v>2850</v>
      </c>
      <c r="D1647">
        <v>0.68076682090759277</v>
      </c>
      <c r="E1647" s="3" t="s">
        <v>2851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</row>
    <row r="1648" spans="1:6" x14ac:dyDescent="0.35">
      <c r="A1648">
        <v>1646</v>
      </c>
      <c r="B1648" s="3" t="s">
        <v>2852</v>
      </c>
      <c r="C1648" s="3" t="s">
        <v>10634</v>
      </c>
      <c r="D1648">
        <v>0.48483553528785711</v>
      </c>
      <c r="E1648" s="3" t="s">
        <v>10635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</row>
    <row r="1649" spans="1:6" x14ac:dyDescent="0.35">
      <c r="A1649">
        <v>1647</v>
      </c>
      <c r="B1649" s="3" t="s">
        <v>2853</v>
      </c>
      <c r="C1649" s="3" t="s">
        <v>10894</v>
      </c>
      <c r="D1649">
        <v>0.60498183965682983</v>
      </c>
      <c r="E1649" s="3" t="s">
        <v>10895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</row>
    <row r="1650" spans="1:6" x14ac:dyDescent="0.35">
      <c r="A1650">
        <v>1648</v>
      </c>
      <c r="B1650" s="3" t="s">
        <v>2293</v>
      </c>
      <c r="C1650" s="3" t="s">
        <v>712</v>
      </c>
      <c r="D1650">
        <v>0.51404654979705811</v>
      </c>
      <c r="E1650" s="3" t="s">
        <v>713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</row>
    <row r="1651" spans="1:6" x14ac:dyDescent="0.35">
      <c r="A1651">
        <v>1649</v>
      </c>
      <c r="B1651" s="3" t="s">
        <v>638</v>
      </c>
      <c r="C1651" s="3" t="s">
        <v>639</v>
      </c>
      <c r="D1651">
        <v>0.46046420931816101</v>
      </c>
      <c r="E1651" s="3" t="s">
        <v>640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</row>
    <row r="1652" spans="1:6" x14ac:dyDescent="0.35">
      <c r="A1652">
        <v>1650</v>
      </c>
      <c r="B1652" s="3" t="s">
        <v>2854</v>
      </c>
      <c r="C1652" s="3" t="s">
        <v>2855</v>
      </c>
      <c r="D1652">
        <v>0.69096702337265015</v>
      </c>
      <c r="E1652" s="3" t="s">
        <v>2856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</row>
    <row r="1653" spans="1:6" x14ac:dyDescent="0.35">
      <c r="A1653">
        <v>1651</v>
      </c>
      <c r="B1653" s="3" t="s">
        <v>2857</v>
      </c>
      <c r="C1653" s="3" t="s">
        <v>10822</v>
      </c>
      <c r="D1653">
        <v>0.34660094976425171</v>
      </c>
      <c r="E1653" s="3" t="s">
        <v>10823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</row>
    <row r="1654" spans="1:6" x14ac:dyDescent="0.35">
      <c r="A1654">
        <v>1652</v>
      </c>
      <c r="B1654" s="3" t="s">
        <v>2783</v>
      </c>
      <c r="C1654" s="3" t="s">
        <v>2732</v>
      </c>
      <c r="D1654">
        <v>0.43572059273719788</v>
      </c>
      <c r="E1654" s="3" t="s">
        <v>2733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</row>
    <row r="1655" spans="1:6" x14ac:dyDescent="0.35">
      <c r="A1655">
        <v>1653</v>
      </c>
      <c r="B1655" s="3" t="s">
        <v>2860</v>
      </c>
      <c r="C1655" s="3" t="s">
        <v>8906</v>
      </c>
      <c r="D1655">
        <v>0.39109987020492548</v>
      </c>
      <c r="E1655" s="3" t="s">
        <v>8907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</row>
    <row r="1656" spans="1:6" x14ac:dyDescent="0.35">
      <c r="A1656">
        <v>1654</v>
      </c>
      <c r="B1656" s="3" t="s">
        <v>1556</v>
      </c>
      <c r="C1656" s="3" t="s">
        <v>3890</v>
      </c>
      <c r="D1656">
        <v>0.36519142985343928</v>
      </c>
      <c r="E1656" s="3" t="s">
        <v>3891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</row>
    <row r="1657" spans="1:6" x14ac:dyDescent="0.35">
      <c r="A1657">
        <v>1655</v>
      </c>
      <c r="B1657" s="3" t="s">
        <v>2861</v>
      </c>
      <c r="C1657" s="3" t="s">
        <v>2732</v>
      </c>
      <c r="D1657">
        <v>0.48490044474601751</v>
      </c>
      <c r="E1657" s="3" t="s">
        <v>2733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</row>
    <row r="1658" spans="1:6" x14ac:dyDescent="0.35">
      <c r="A1658">
        <v>1656</v>
      </c>
      <c r="B1658" s="3" t="s">
        <v>2239</v>
      </c>
      <c r="C1658" s="3" t="s">
        <v>2225</v>
      </c>
      <c r="D1658">
        <v>0.48883050680160522</v>
      </c>
      <c r="E1658" s="3" t="s">
        <v>2226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</row>
    <row r="1659" spans="1:6" x14ac:dyDescent="0.35">
      <c r="A1659">
        <v>1657</v>
      </c>
      <c r="B1659" s="3" t="s">
        <v>2862</v>
      </c>
      <c r="C1659" s="3" t="s">
        <v>1103</v>
      </c>
      <c r="D1659">
        <v>0.54004573822021484</v>
      </c>
      <c r="E1659" s="3" t="s">
        <v>1104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</row>
    <row r="1660" spans="1:6" x14ac:dyDescent="0.35">
      <c r="A1660">
        <v>1658</v>
      </c>
      <c r="B1660" s="3" t="s">
        <v>2248</v>
      </c>
      <c r="C1660" s="3" t="s">
        <v>3002</v>
      </c>
      <c r="D1660">
        <v>0.87620782852172852</v>
      </c>
      <c r="E1660" s="3" t="s">
        <v>3003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</row>
    <row r="1661" spans="1:6" x14ac:dyDescent="0.35">
      <c r="A1661">
        <v>1659</v>
      </c>
      <c r="B1661" s="3" t="s">
        <v>834</v>
      </c>
      <c r="C1661" s="3" t="s">
        <v>835</v>
      </c>
      <c r="D1661">
        <v>0.79245084524154663</v>
      </c>
      <c r="E1661" s="3" t="s">
        <v>836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</row>
    <row r="1662" spans="1:6" x14ac:dyDescent="0.35">
      <c r="A1662">
        <v>1660</v>
      </c>
      <c r="B1662" s="3" t="s">
        <v>2245</v>
      </c>
      <c r="C1662" s="3" t="s">
        <v>2246</v>
      </c>
      <c r="D1662">
        <v>0.74567383527755737</v>
      </c>
      <c r="E1662" s="3" t="s">
        <v>2247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</row>
    <row r="1663" spans="1:6" x14ac:dyDescent="0.35">
      <c r="A1663">
        <v>1661</v>
      </c>
      <c r="B1663" s="3" t="s">
        <v>2864</v>
      </c>
      <c r="C1663" s="3" t="s">
        <v>7934</v>
      </c>
      <c r="D1663">
        <v>0.41087976098060608</v>
      </c>
      <c r="E1663" s="3" t="s">
        <v>7935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</row>
    <row r="1664" spans="1:6" x14ac:dyDescent="0.35">
      <c r="A1664">
        <v>1662</v>
      </c>
      <c r="B1664" s="3" t="s">
        <v>2867</v>
      </c>
      <c r="C1664" s="3" t="s">
        <v>10896</v>
      </c>
      <c r="D1664">
        <v>0.48377731442451483</v>
      </c>
      <c r="E1664" s="3" t="s">
        <v>10897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</row>
    <row r="1665" spans="1:6" x14ac:dyDescent="0.35">
      <c r="A1665">
        <v>1663</v>
      </c>
      <c r="B1665" s="3" t="s">
        <v>687</v>
      </c>
      <c r="C1665" s="3" t="s">
        <v>6938</v>
      </c>
      <c r="D1665">
        <v>0.63100755214691162</v>
      </c>
      <c r="E1665" s="3" t="s">
        <v>6939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</row>
    <row r="1666" spans="1:6" x14ac:dyDescent="0.35">
      <c r="A1666">
        <v>1664</v>
      </c>
      <c r="B1666" s="3" t="s">
        <v>2870</v>
      </c>
      <c r="C1666" s="3" t="s">
        <v>311</v>
      </c>
      <c r="D1666">
        <v>0.64601409435272217</v>
      </c>
      <c r="E1666" s="3" t="s">
        <v>312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</row>
    <row r="1667" spans="1:6" x14ac:dyDescent="0.35">
      <c r="A1667">
        <v>1665</v>
      </c>
      <c r="B1667" s="3" t="s">
        <v>2871</v>
      </c>
      <c r="C1667" s="3" t="s">
        <v>10898</v>
      </c>
      <c r="D1667">
        <v>0.53503000736236572</v>
      </c>
      <c r="E1667" s="3" t="s">
        <v>10899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</row>
    <row r="1668" spans="1:6" x14ac:dyDescent="0.35">
      <c r="A1668">
        <v>1666</v>
      </c>
      <c r="B1668" s="3" t="s">
        <v>2874</v>
      </c>
      <c r="C1668" s="3" t="s">
        <v>10900</v>
      </c>
      <c r="D1668">
        <v>0.52392870187759399</v>
      </c>
      <c r="E1668" s="3" t="s">
        <v>10901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</row>
    <row r="1669" spans="1:6" x14ac:dyDescent="0.35">
      <c r="A1669">
        <v>1667</v>
      </c>
      <c r="B1669" s="3" t="s">
        <v>57</v>
      </c>
      <c r="C1669" s="3" t="s">
        <v>58</v>
      </c>
      <c r="D1669">
        <v>0.79577183723449707</v>
      </c>
      <c r="E1669" s="3" t="s">
        <v>59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</row>
    <row r="1670" spans="1:6" x14ac:dyDescent="0.35">
      <c r="A1670">
        <v>1668</v>
      </c>
      <c r="B1670" s="3" t="s">
        <v>2875</v>
      </c>
      <c r="C1670" s="3" t="s">
        <v>10902</v>
      </c>
      <c r="D1670">
        <v>0.56151610612869263</v>
      </c>
      <c r="E1670" s="3" t="s">
        <v>10903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</row>
    <row r="1671" spans="1:6" x14ac:dyDescent="0.35">
      <c r="A1671">
        <v>1669</v>
      </c>
      <c r="B1671" s="3" t="s">
        <v>2878</v>
      </c>
      <c r="C1671" s="3" t="s">
        <v>10904</v>
      </c>
      <c r="D1671">
        <v>0.52454417943954468</v>
      </c>
      <c r="E1671" s="3" t="s">
        <v>10905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</row>
    <row r="1672" spans="1:6" x14ac:dyDescent="0.35">
      <c r="A1672">
        <v>1670</v>
      </c>
      <c r="B1672" s="3" t="s">
        <v>2881</v>
      </c>
      <c r="C1672" s="3" t="s">
        <v>10906</v>
      </c>
      <c r="D1672">
        <v>0.44284939765930181</v>
      </c>
      <c r="E1672" s="3" t="s">
        <v>10907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</row>
    <row r="1673" spans="1:6" x14ac:dyDescent="0.35">
      <c r="A1673">
        <v>1671</v>
      </c>
      <c r="B1673" s="3" t="s">
        <v>2884</v>
      </c>
      <c r="C1673" s="3" t="s">
        <v>10908</v>
      </c>
      <c r="D1673">
        <v>0.52286165952682495</v>
      </c>
      <c r="E1673" s="3" t="s">
        <v>10909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</row>
    <row r="1674" spans="1:6" x14ac:dyDescent="0.35">
      <c r="A1674">
        <v>1672</v>
      </c>
      <c r="B1674" s="3" t="s">
        <v>2887</v>
      </c>
      <c r="C1674" s="3" t="s">
        <v>10910</v>
      </c>
      <c r="D1674">
        <v>0.63411843776702881</v>
      </c>
      <c r="E1674" s="3" t="s">
        <v>10911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</row>
    <row r="1675" spans="1:6" x14ac:dyDescent="0.35">
      <c r="A1675">
        <v>1673</v>
      </c>
      <c r="B1675" s="3" t="s">
        <v>2890</v>
      </c>
      <c r="C1675" s="3" t="s">
        <v>3555</v>
      </c>
      <c r="D1675">
        <v>0.25836291909217829</v>
      </c>
      <c r="E1675" s="3" t="s">
        <v>3556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</row>
    <row r="1676" spans="1:6" x14ac:dyDescent="0.35">
      <c r="A1676">
        <v>1674</v>
      </c>
      <c r="B1676" s="3" t="s">
        <v>2891</v>
      </c>
      <c r="C1676" s="3" t="s">
        <v>10912</v>
      </c>
      <c r="D1676">
        <v>0.62982654571533203</v>
      </c>
      <c r="E1676" s="3" t="s">
        <v>10913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</row>
    <row r="1677" spans="1:6" x14ac:dyDescent="0.35">
      <c r="A1677">
        <v>1675</v>
      </c>
      <c r="B1677" s="3" t="s">
        <v>2894</v>
      </c>
      <c r="C1677" s="3" t="s">
        <v>10914</v>
      </c>
      <c r="D1677">
        <v>0.50948774814605713</v>
      </c>
      <c r="E1677" s="3" t="s">
        <v>10915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</row>
    <row r="1678" spans="1:6" x14ac:dyDescent="0.35">
      <c r="A1678">
        <v>1676</v>
      </c>
      <c r="B1678" s="3" t="s">
        <v>2897</v>
      </c>
      <c r="C1678" s="3" t="s">
        <v>10394</v>
      </c>
      <c r="D1678">
        <v>0.67326647043228149</v>
      </c>
      <c r="E1678" s="3" t="s">
        <v>10395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0.90458482503890991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</row>
    <row r="1680" spans="1:6" x14ac:dyDescent="0.35">
      <c r="A1680">
        <v>1678</v>
      </c>
      <c r="B1680" s="3" t="s">
        <v>618</v>
      </c>
      <c r="C1680" s="3" t="s">
        <v>10470</v>
      </c>
      <c r="D1680">
        <v>0.52923280000686646</v>
      </c>
      <c r="E1680" s="3" t="s">
        <v>10471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</row>
    <row r="1681" spans="1:6" x14ac:dyDescent="0.35">
      <c r="A1681">
        <v>1679</v>
      </c>
      <c r="B1681" s="3" t="s">
        <v>57</v>
      </c>
      <c r="C1681" s="3" t="s">
        <v>58</v>
      </c>
      <c r="D1681">
        <v>0.79577183723449707</v>
      </c>
      <c r="E1681" s="3" t="s">
        <v>59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</row>
    <row r="1682" spans="1:6" x14ac:dyDescent="0.35">
      <c r="A1682">
        <v>1680</v>
      </c>
      <c r="B1682" s="3" t="s">
        <v>473</v>
      </c>
      <c r="C1682" s="3" t="s">
        <v>1000</v>
      </c>
      <c r="D1682">
        <v>0.58532160520553589</v>
      </c>
      <c r="E1682" s="3" t="s">
        <v>1001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</row>
    <row r="1683" spans="1:6" x14ac:dyDescent="0.35">
      <c r="A1683">
        <v>1681</v>
      </c>
      <c r="B1683" s="3" t="s">
        <v>1962</v>
      </c>
      <c r="C1683" s="3" t="s">
        <v>678</v>
      </c>
      <c r="D1683">
        <v>0.54347729682922363</v>
      </c>
      <c r="E1683" s="3" t="s">
        <v>679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</row>
    <row r="1684" spans="1:6" x14ac:dyDescent="0.35">
      <c r="A1684">
        <v>1682</v>
      </c>
      <c r="B1684" s="3" t="s">
        <v>54</v>
      </c>
      <c r="C1684" s="3" t="s">
        <v>4901</v>
      </c>
      <c r="D1684">
        <v>0.712352454662323</v>
      </c>
      <c r="E1684" s="3" t="s">
        <v>4902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</row>
    <row r="1685" spans="1:6" x14ac:dyDescent="0.35">
      <c r="A1685">
        <v>1683</v>
      </c>
      <c r="B1685" s="3" t="s">
        <v>801</v>
      </c>
      <c r="C1685" s="3" t="s">
        <v>1898</v>
      </c>
      <c r="D1685">
        <v>0.50647169351577759</v>
      </c>
      <c r="E1685" s="3" t="s">
        <v>1899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</row>
    <row r="1686" spans="1:6" x14ac:dyDescent="0.35">
      <c r="A1686">
        <v>1684</v>
      </c>
      <c r="B1686" s="3" t="s">
        <v>54</v>
      </c>
      <c r="C1686" s="3" t="s">
        <v>4901</v>
      </c>
      <c r="D1686">
        <v>0.712352454662323</v>
      </c>
      <c r="E1686" s="3" t="s">
        <v>4902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</row>
    <row r="1687" spans="1:6" x14ac:dyDescent="0.35">
      <c r="A1687">
        <v>1685</v>
      </c>
      <c r="B1687" s="3" t="s">
        <v>1371</v>
      </c>
      <c r="C1687" s="3" t="s">
        <v>1372</v>
      </c>
      <c r="D1687">
        <v>0.65671396255493164</v>
      </c>
      <c r="E1687" s="3" t="s">
        <v>1373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</row>
    <row r="1688" spans="1:6" x14ac:dyDescent="0.35">
      <c r="A1688">
        <v>1686</v>
      </c>
      <c r="B1688" s="3" t="s">
        <v>748</v>
      </c>
      <c r="C1688" s="3" t="s">
        <v>1372</v>
      </c>
      <c r="D1688">
        <v>0.55448955297470093</v>
      </c>
      <c r="E1688" s="3" t="s">
        <v>1373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</row>
    <row r="1689" spans="1:6" x14ac:dyDescent="0.35">
      <c r="A1689">
        <v>1687</v>
      </c>
      <c r="B1689" s="3" t="s">
        <v>2900</v>
      </c>
      <c r="C1689" s="3" t="s">
        <v>1901</v>
      </c>
      <c r="D1689">
        <v>0.4472421407699585</v>
      </c>
      <c r="E1689" s="3" t="s">
        <v>1902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</row>
    <row r="1690" spans="1:6" x14ac:dyDescent="0.35">
      <c r="A1690">
        <v>1688</v>
      </c>
      <c r="B1690" s="3" t="s">
        <v>1969</v>
      </c>
      <c r="C1690" s="3" t="s">
        <v>712</v>
      </c>
      <c r="D1690">
        <v>0.59963387250900269</v>
      </c>
      <c r="E1690" s="3" t="s">
        <v>713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</row>
    <row r="1691" spans="1:6" x14ac:dyDescent="0.35">
      <c r="A1691">
        <v>1689</v>
      </c>
      <c r="B1691" s="3" t="s">
        <v>54</v>
      </c>
      <c r="C1691" s="3" t="s">
        <v>4901</v>
      </c>
      <c r="D1691">
        <v>0.712352454662323</v>
      </c>
      <c r="E1691" s="3" t="s">
        <v>4902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</row>
    <row r="1692" spans="1:6" x14ac:dyDescent="0.35">
      <c r="A1692">
        <v>1690</v>
      </c>
      <c r="B1692" s="3" t="s">
        <v>638</v>
      </c>
      <c r="C1692" s="3" t="s">
        <v>639</v>
      </c>
      <c r="D1692">
        <v>0.46046420931816101</v>
      </c>
      <c r="E1692" s="3" t="s">
        <v>640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</row>
    <row r="1693" spans="1:6" x14ac:dyDescent="0.35">
      <c r="A1693">
        <v>1691</v>
      </c>
      <c r="B1693" s="3" t="s">
        <v>2903</v>
      </c>
      <c r="C1693" s="3" t="s">
        <v>639</v>
      </c>
      <c r="D1693">
        <v>0.45117172598838812</v>
      </c>
      <c r="E1693" s="3" t="s">
        <v>640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</row>
    <row r="1694" spans="1:6" x14ac:dyDescent="0.35">
      <c r="A1694">
        <v>1692</v>
      </c>
      <c r="B1694" s="3" t="s">
        <v>663</v>
      </c>
      <c r="C1694" s="3" t="s">
        <v>988</v>
      </c>
      <c r="D1694">
        <v>0.61803579330444336</v>
      </c>
      <c r="E1694" s="3" t="s">
        <v>989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</row>
    <row r="1695" spans="1:6" x14ac:dyDescent="0.35">
      <c r="A1695">
        <v>1693</v>
      </c>
      <c r="B1695" s="3" t="s">
        <v>2906</v>
      </c>
      <c r="C1695" s="3" t="s">
        <v>664</v>
      </c>
      <c r="D1695">
        <v>0.68422949314117432</v>
      </c>
      <c r="E1695" s="3" t="s">
        <v>665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</row>
    <row r="1696" spans="1:6" x14ac:dyDescent="0.35">
      <c r="A1696">
        <v>1694</v>
      </c>
      <c r="B1696" s="3" t="s">
        <v>2907</v>
      </c>
      <c r="C1696" s="3" t="s">
        <v>664</v>
      </c>
      <c r="D1696">
        <v>0.56685543060302734</v>
      </c>
      <c r="E1696" s="3" t="s">
        <v>665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</row>
    <row r="1697" spans="1:6" x14ac:dyDescent="0.35">
      <c r="A1697">
        <v>1695</v>
      </c>
      <c r="B1697" s="3" t="s">
        <v>670</v>
      </c>
      <c r="C1697" s="3" t="s">
        <v>664</v>
      </c>
      <c r="D1697">
        <v>0.77333241701126099</v>
      </c>
      <c r="E1697" s="3" t="s">
        <v>665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</row>
    <row r="1698" spans="1:6" x14ac:dyDescent="0.35">
      <c r="A1698">
        <v>1696</v>
      </c>
      <c r="B1698" s="3" t="s">
        <v>666</v>
      </c>
      <c r="C1698" s="3" t="s">
        <v>664</v>
      </c>
      <c r="D1698">
        <v>0.66934484243392944</v>
      </c>
      <c r="E1698" s="3" t="s">
        <v>665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</row>
    <row r="1699" spans="1:6" x14ac:dyDescent="0.35">
      <c r="A1699">
        <v>1697</v>
      </c>
      <c r="B1699" s="3" t="s">
        <v>473</v>
      </c>
      <c r="C1699" s="3" t="s">
        <v>1000</v>
      </c>
      <c r="D1699">
        <v>0.58532160520553589</v>
      </c>
      <c r="E1699" s="3" t="s">
        <v>1001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</row>
    <row r="1700" spans="1:6" x14ac:dyDescent="0.35">
      <c r="A1700">
        <v>1698</v>
      </c>
      <c r="B1700" s="3" t="s">
        <v>748</v>
      </c>
      <c r="C1700" s="3" t="s">
        <v>1372</v>
      </c>
      <c r="D1700">
        <v>0.55448955297470093</v>
      </c>
      <c r="E1700" s="3" t="s">
        <v>1373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</row>
    <row r="1701" spans="1:6" x14ac:dyDescent="0.35">
      <c r="A1701">
        <v>1699</v>
      </c>
      <c r="B1701" s="3" t="s">
        <v>2908</v>
      </c>
      <c r="C1701" s="3" t="s">
        <v>1000</v>
      </c>
      <c r="D1701">
        <v>0.5941082239151001</v>
      </c>
      <c r="E1701" s="3" t="s">
        <v>1001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</row>
    <row r="1702" spans="1:6" x14ac:dyDescent="0.35">
      <c r="A1702">
        <v>1700</v>
      </c>
      <c r="B1702" s="3" t="s">
        <v>2909</v>
      </c>
      <c r="C1702" s="3" t="s">
        <v>10916</v>
      </c>
      <c r="D1702">
        <v>0.29495725035667419</v>
      </c>
      <c r="E1702" s="3" t="s">
        <v>10917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</row>
    <row r="1703" spans="1:6" x14ac:dyDescent="0.35">
      <c r="A1703">
        <v>1701</v>
      </c>
      <c r="B1703" s="3" t="s">
        <v>615</v>
      </c>
      <c r="C1703" s="3" t="s">
        <v>616</v>
      </c>
      <c r="D1703">
        <v>0.74101811647415161</v>
      </c>
      <c r="E1703" s="3" t="s">
        <v>617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</row>
    <row r="1704" spans="1:6" x14ac:dyDescent="0.35">
      <c r="A1704">
        <v>1702</v>
      </c>
      <c r="B1704" s="3" t="s">
        <v>2910</v>
      </c>
      <c r="C1704" s="3" t="s">
        <v>10386</v>
      </c>
      <c r="D1704">
        <v>0.65348809957504272</v>
      </c>
      <c r="E1704" s="3" t="s">
        <v>10387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</row>
    <row r="1705" spans="1:6" x14ac:dyDescent="0.35">
      <c r="A1705">
        <v>1703</v>
      </c>
      <c r="B1705" s="3" t="s">
        <v>66</v>
      </c>
      <c r="C1705" s="3" t="s">
        <v>10386</v>
      </c>
      <c r="D1705">
        <v>0.7154039740562439</v>
      </c>
      <c r="E1705" s="3" t="s">
        <v>10387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</row>
    <row r="1706" spans="1:6" x14ac:dyDescent="0.35">
      <c r="A1706">
        <v>1704</v>
      </c>
      <c r="B1706" s="3" t="s">
        <v>861</v>
      </c>
      <c r="C1706" s="3" t="s">
        <v>9786</v>
      </c>
      <c r="D1706">
        <v>0.60411500930786133</v>
      </c>
      <c r="E1706" s="3" t="s">
        <v>9787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</row>
    <row r="1707" spans="1:6" x14ac:dyDescent="0.35">
      <c r="A1707">
        <v>1705</v>
      </c>
      <c r="B1707" s="3" t="s">
        <v>2911</v>
      </c>
      <c r="C1707" s="3" t="s">
        <v>2912</v>
      </c>
      <c r="D1707">
        <v>0.62192422151565552</v>
      </c>
      <c r="E1707" s="3" t="s">
        <v>2913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</row>
    <row r="1708" spans="1:6" x14ac:dyDescent="0.35">
      <c r="A1708">
        <v>1706</v>
      </c>
      <c r="B1708" s="3" t="s">
        <v>2910</v>
      </c>
      <c r="C1708" s="3" t="s">
        <v>10386</v>
      </c>
      <c r="D1708">
        <v>0.65348809957504272</v>
      </c>
      <c r="E1708" s="3" t="s">
        <v>10387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</row>
    <row r="1709" spans="1:6" x14ac:dyDescent="0.35">
      <c r="A1709">
        <v>1707</v>
      </c>
      <c r="B1709" s="3" t="s">
        <v>66</v>
      </c>
      <c r="C1709" s="3" t="s">
        <v>10386</v>
      </c>
      <c r="D1709">
        <v>0.7154039740562439</v>
      </c>
      <c r="E1709" s="3" t="s">
        <v>10387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</row>
    <row r="1710" spans="1:6" x14ac:dyDescent="0.35">
      <c r="A1710">
        <v>1708</v>
      </c>
      <c r="B1710" s="3" t="s">
        <v>618</v>
      </c>
      <c r="C1710" s="3" t="s">
        <v>10470</v>
      </c>
      <c r="D1710">
        <v>0.52923280000686646</v>
      </c>
      <c r="E1710" s="3" t="s">
        <v>10471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</row>
    <row r="1711" spans="1:6" x14ac:dyDescent="0.35">
      <c r="A1711">
        <v>1709</v>
      </c>
      <c r="B1711" s="3" t="s">
        <v>2914</v>
      </c>
      <c r="C1711" s="3" t="s">
        <v>10918</v>
      </c>
      <c r="D1711">
        <v>0.6034778356552124</v>
      </c>
      <c r="E1711" s="3" t="s">
        <v>10919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</row>
    <row r="1712" spans="1:6" x14ac:dyDescent="0.35">
      <c r="A1712">
        <v>1710</v>
      </c>
      <c r="B1712" s="3" t="s">
        <v>618</v>
      </c>
      <c r="C1712" s="3" t="s">
        <v>10470</v>
      </c>
      <c r="D1712">
        <v>0.52923280000686646</v>
      </c>
      <c r="E1712" s="3" t="s">
        <v>10471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</row>
    <row r="1713" spans="1:6" x14ac:dyDescent="0.35">
      <c r="A1713">
        <v>1711</v>
      </c>
      <c r="B1713" s="3" t="s">
        <v>2917</v>
      </c>
      <c r="C1713" s="3" t="s">
        <v>10920</v>
      </c>
      <c r="D1713">
        <v>0.63485735654830933</v>
      </c>
      <c r="E1713" s="3" t="s">
        <v>10921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</row>
    <row r="1714" spans="1:6" x14ac:dyDescent="0.35">
      <c r="A1714">
        <v>1712</v>
      </c>
      <c r="B1714" s="3" t="s">
        <v>861</v>
      </c>
      <c r="C1714" s="3" t="s">
        <v>9786</v>
      </c>
      <c r="D1714">
        <v>0.60411500930786133</v>
      </c>
      <c r="E1714" s="3" t="s">
        <v>9787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</row>
    <row r="1715" spans="1:6" x14ac:dyDescent="0.35">
      <c r="A1715">
        <v>1713</v>
      </c>
      <c r="B1715" s="3" t="s">
        <v>2910</v>
      </c>
      <c r="C1715" s="3" t="s">
        <v>10386</v>
      </c>
      <c r="D1715">
        <v>0.65348809957504272</v>
      </c>
      <c r="E1715" s="3" t="s">
        <v>10387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</row>
    <row r="1716" spans="1:6" x14ac:dyDescent="0.35">
      <c r="A1716">
        <v>1714</v>
      </c>
      <c r="B1716" s="3" t="s">
        <v>72</v>
      </c>
      <c r="C1716" s="3" t="s">
        <v>9455</v>
      </c>
      <c r="D1716">
        <v>0.67743766307830811</v>
      </c>
      <c r="E1716" s="3" t="s">
        <v>9456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</row>
    <row r="1717" spans="1:6" x14ac:dyDescent="0.35">
      <c r="A1717">
        <v>1715</v>
      </c>
      <c r="B1717" s="3" t="s">
        <v>571</v>
      </c>
      <c r="C1717" s="3" t="s">
        <v>3229</v>
      </c>
      <c r="D1717">
        <v>0.61973559856414795</v>
      </c>
      <c r="E1717" s="3" t="s">
        <v>3230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</row>
    <row r="1718" spans="1:6" x14ac:dyDescent="0.35">
      <c r="A1718">
        <v>1716</v>
      </c>
      <c r="B1718" s="3" t="s">
        <v>2920</v>
      </c>
      <c r="C1718" s="3" t="s">
        <v>10922</v>
      </c>
      <c r="D1718">
        <v>0.5848076343536377</v>
      </c>
      <c r="E1718" s="3" t="s">
        <v>10923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</row>
    <row r="1719" spans="1:6" x14ac:dyDescent="0.35">
      <c r="A1719">
        <v>1717</v>
      </c>
      <c r="B1719" s="3" t="s">
        <v>684</v>
      </c>
      <c r="C1719" s="3" t="s">
        <v>153</v>
      </c>
      <c r="D1719">
        <v>0.66368287801742554</v>
      </c>
      <c r="E1719" s="3" t="s">
        <v>154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</row>
    <row r="1720" spans="1:6" x14ac:dyDescent="0.35">
      <c r="A1720">
        <v>1718</v>
      </c>
      <c r="B1720" s="3" t="s">
        <v>88</v>
      </c>
      <c r="C1720" s="3" t="s">
        <v>2885</v>
      </c>
      <c r="D1720">
        <v>0.6779744029045105</v>
      </c>
      <c r="E1720" s="3" t="s">
        <v>2886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</row>
    <row r="1721" spans="1:6" x14ac:dyDescent="0.35">
      <c r="A1721">
        <v>1719</v>
      </c>
      <c r="B1721" s="3" t="s">
        <v>2923</v>
      </c>
      <c r="C1721" s="3" t="s">
        <v>2835</v>
      </c>
      <c r="D1721">
        <v>0.47100436687469482</v>
      </c>
      <c r="E1721" s="3" t="s">
        <v>2836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</row>
    <row r="1722" spans="1:6" x14ac:dyDescent="0.35">
      <c r="A1722">
        <v>1720</v>
      </c>
      <c r="B1722" s="3" t="s">
        <v>2809</v>
      </c>
      <c r="C1722" s="3" t="s">
        <v>819</v>
      </c>
      <c r="D1722">
        <v>0.57379698753356934</v>
      </c>
      <c r="E1722" s="3" t="s">
        <v>820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</row>
    <row r="1723" spans="1:6" x14ac:dyDescent="0.35">
      <c r="A1723">
        <v>1721</v>
      </c>
      <c r="B1723" s="3" t="s">
        <v>1002</v>
      </c>
      <c r="C1723" s="3" t="s">
        <v>1003</v>
      </c>
      <c r="D1723">
        <v>0.62038391828536987</v>
      </c>
      <c r="E1723" s="3" t="s">
        <v>1004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</row>
    <row r="1724" spans="1:6" x14ac:dyDescent="0.35">
      <c r="A1724">
        <v>1722</v>
      </c>
      <c r="B1724" s="3" t="s">
        <v>2926</v>
      </c>
      <c r="C1724" s="3" t="s">
        <v>10924</v>
      </c>
      <c r="D1724">
        <v>0.52237623929977417</v>
      </c>
      <c r="E1724" s="3" t="s">
        <v>10925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</row>
    <row r="1725" spans="1:6" x14ac:dyDescent="0.35">
      <c r="A1725">
        <v>1723</v>
      </c>
      <c r="B1725" s="3" t="s">
        <v>2929</v>
      </c>
      <c r="C1725" s="3" t="s">
        <v>5231</v>
      </c>
      <c r="D1725">
        <v>0.64808821678161621</v>
      </c>
      <c r="E1725" s="3" t="s">
        <v>5232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</row>
    <row r="1726" spans="1:6" x14ac:dyDescent="0.35">
      <c r="A1726">
        <v>1724</v>
      </c>
      <c r="B1726" s="3" t="s">
        <v>2930</v>
      </c>
      <c r="C1726" s="3" t="s">
        <v>7073</v>
      </c>
      <c r="D1726">
        <v>0.60456019639968872</v>
      </c>
      <c r="E1726" s="3" t="s">
        <v>7074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</row>
    <row r="1727" spans="1:6" x14ac:dyDescent="0.35">
      <c r="A1727">
        <v>1725</v>
      </c>
      <c r="B1727" s="3" t="s">
        <v>88</v>
      </c>
      <c r="C1727" s="3" t="s">
        <v>2885</v>
      </c>
      <c r="D1727">
        <v>0.6779744029045105</v>
      </c>
      <c r="E1727" s="3" t="s">
        <v>2886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0.95619678497314453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</row>
    <row r="1729" spans="1:6" x14ac:dyDescent="0.35">
      <c r="A1729">
        <v>1727</v>
      </c>
      <c r="B1729" s="3" t="s">
        <v>717</v>
      </c>
      <c r="C1729" s="3" t="s">
        <v>718</v>
      </c>
      <c r="D1729">
        <v>0.82486879825592041</v>
      </c>
      <c r="E1729" s="3" t="s">
        <v>719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</row>
    <row r="1730" spans="1:6" x14ac:dyDescent="0.35">
      <c r="A1730">
        <v>1728</v>
      </c>
      <c r="B1730" s="3" t="s">
        <v>2931</v>
      </c>
      <c r="C1730" s="3" t="s">
        <v>10926</v>
      </c>
      <c r="D1730">
        <v>0.54912585020065308</v>
      </c>
      <c r="E1730" s="3" t="s">
        <v>10927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</row>
    <row r="1731" spans="1:6" x14ac:dyDescent="0.35">
      <c r="A1731">
        <v>1729</v>
      </c>
      <c r="B1731" s="3" t="s">
        <v>2934</v>
      </c>
      <c r="C1731" s="3" t="s">
        <v>2406</v>
      </c>
      <c r="D1731">
        <v>0.60207360982894897</v>
      </c>
      <c r="E1731" s="3" t="s">
        <v>2407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0.95619678497314453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</row>
    <row r="1733" spans="1:6" x14ac:dyDescent="0.35">
      <c r="A1733">
        <v>1731</v>
      </c>
      <c r="B1733" s="3" t="s">
        <v>473</v>
      </c>
      <c r="C1733" s="3" t="s">
        <v>1000</v>
      </c>
      <c r="D1733">
        <v>0.58532160520553589</v>
      </c>
      <c r="E1733" s="3" t="s">
        <v>1001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</row>
    <row r="1734" spans="1:6" x14ac:dyDescent="0.35">
      <c r="A1734">
        <v>1732</v>
      </c>
      <c r="B1734" s="3" t="s">
        <v>479</v>
      </c>
      <c r="C1734" s="3" t="s">
        <v>480</v>
      </c>
      <c r="D1734">
        <v>0.69323223829269409</v>
      </c>
      <c r="E1734" s="3" t="s">
        <v>481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</row>
    <row r="1735" spans="1:6" x14ac:dyDescent="0.35">
      <c r="A1735">
        <v>1733</v>
      </c>
      <c r="B1735" s="3" t="s">
        <v>2935</v>
      </c>
      <c r="C1735" s="3" t="s">
        <v>5053</v>
      </c>
      <c r="D1735">
        <v>0.48191660642623901</v>
      </c>
      <c r="E1735" s="3" t="s">
        <v>5054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</row>
    <row r="1736" spans="1:6" x14ac:dyDescent="0.35">
      <c r="A1736">
        <v>1734</v>
      </c>
      <c r="B1736" s="3" t="s">
        <v>2938</v>
      </c>
      <c r="C1736" s="3" t="s">
        <v>2939</v>
      </c>
      <c r="D1736">
        <v>0.68615055084228516</v>
      </c>
      <c r="E1736" s="3" t="s">
        <v>2940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</row>
    <row r="1737" spans="1:6" x14ac:dyDescent="0.35">
      <c r="A1737">
        <v>1735</v>
      </c>
      <c r="B1737" s="3" t="s">
        <v>717</v>
      </c>
      <c r="C1737" s="3" t="s">
        <v>718</v>
      </c>
      <c r="D1737">
        <v>0.82486879825592041</v>
      </c>
      <c r="E1737" s="3" t="s">
        <v>719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</row>
    <row r="1738" spans="1:6" x14ac:dyDescent="0.35">
      <c r="A1738">
        <v>1736</v>
      </c>
      <c r="B1738" s="3" t="s">
        <v>2941</v>
      </c>
      <c r="C1738" s="3" t="s">
        <v>2942</v>
      </c>
      <c r="D1738">
        <v>0.59580230712890625</v>
      </c>
      <c r="E1738" s="3" t="s">
        <v>2943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</row>
    <row r="1739" spans="1:6" x14ac:dyDescent="0.35">
      <c r="A1739">
        <v>1737</v>
      </c>
      <c r="B1739" s="3" t="s">
        <v>479</v>
      </c>
      <c r="C1739" s="3" t="s">
        <v>480</v>
      </c>
      <c r="D1739">
        <v>0.69323223829269409</v>
      </c>
      <c r="E1739" s="3" t="s">
        <v>481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0.95619678497314453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</row>
    <row r="1741" spans="1:6" x14ac:dyDescent="0.35">
      <c r="A1741">
        <v>1739</v>
      </c>
      <c r="B1741" s="3" t="s">
        <v>933</v>
      </c>
      <c r="C1741" s="3" t="s">
        <v>1901</v>
      </c>
      <c r="D1741">
        <v>0.59824562072753906</v>
      </c>
      <c r="E1741" s="3" t="s">
        <v>1902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</row>
    <row r="1742" spans="1:6" x14ac:dyDescent="0.35">
      <c r="A1742">
        <v>1740</v>
      </c>
      <c r="B1742" s="3" t="s">
        <v>2944</v>
      </c>
      <c r="C1742" s="3" t="s">
        <v>10928</v>
      </c>
      <c r="D1742">
        <v>0.39927360415458679</v>
      </c>
      <c r="E1742" s="3" t="s">
        <v>10929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</row>
    <row r="1743" spans="1:6" x14ac:dyDescent="0.35">
      <c r="A1743">
        <v>1741</v>
      </c>
      <c r="B1743" s="3" t="s">
        <v>1592</v>
      </c>
      <c r="C1743" s="3" t="s">
        <v>10638</v>
      </c>
      <c r="D1743">
        <v>0.67477691173553467</v>
      </c>
      <c r="E1743" s="3" t="s">
        <v>10639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</row>
    <row r="1744" spans="1:6" x14ac:dyDescent="0.35">
      <c r="A1744">
        <v>1742</v>
      </c>
      <c r="B1744" s="3" t="s">
        <v>2945</v>
      </c>
      <c r="C1744" s="3" t="s">
        <v>10930</v>
      </c>
      <c r="D1744">
        <v>0.63426101207733154</v>
      </c>
      <c r="E1744" s="3" t="s">
        <v>10931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</row>
    <row r="1745" spans="1:6" x14ac:dyDescent="0.35">
      <c r="A1745">
        <v>1743</v>
      </c>
      <c r="B1745" s="3" t="s">
        <v>372</v>
      </c>
      <c r="C1745" s="3" t="s">
        <v>4550</v>
      </c>
      <c r="D1745">
        <v>0.61776667833328247</v>
      </c>
      <c r="E1745" s="3" t="s">
        <v>4551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</row>
    <row r="1746" spans="1:6" x14ac:dyDescent="0.35">
      <c r="A1746">
        <v>1744</v>
      </c>
      <c r="B1746" s="3" t="s">
        <v>684</v>
      </c>
      <c r="C1746" s="3" t="s">
        <v>153</v>
      </c>
      <c r="D1746">
        <v>0.66368287801742554</v>
      </c>
      <c r="E1746" s="3" t="s">
        <v>154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0.86196529865264893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</row>
    <row r="1748" spans="1:6" x14ac:dyDescent="0.35">
      <c r="A1748">
        <v>1746</v>
      </c>
      <c r="B1748" s="3" t="s">
        <v>2946</v>
      </c>
      <c r="C1748" s="3" t="s">
        <v>136</v>
      </c>
      <c r="D1748">
        <v>0.81919503211975098</v>
      </c>
      <c r="E1748" s="3" t="s">
        <v>137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</row>
    <row r="1749" spans="1:6" x14ac:dyDescent="0.35">
      <c r="A1749">
        <v>1747</v>
      </c>
      <c r="B1749" s="3" t="s">
        <v>2701</v>
      </c>
      <c r="C1749" s="3" t="s">
        <v>2702</v>
      </c>
      <c r="D1749">
        <v>0.72015172243118286</v>
      </c>
      <c r="E1749" s="3" t="s">
        <v>2703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</row>
    <row r="1750" spans="1:6" x14ac:dyDescent="0.35">
      <c r="A1750">
        <v>1748</v>
      </c>
      <c r="B1750" s="3" t="s">
        <v>2897</v>
      </c>
      <c r="C1750" s="3" t="s">
        <v>10394</v>
      </c>
      <c r="D1750">
        <v>0.67326647043228149</v>
      </c>
      <c r="E1750" s="3" t="s">
        <v>10395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0.86196529865264893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</row>
    <row r="1752" spans="1:6" x14ac:dyDescent="0.35">
      <c r="A1752">
        <v>1750</v>
      </c>
      <c r="B1752" s="3" t="s">
        <v>2946</v>
      </c>
      <c r="C1752" s="3" t="s">
        <v>136</v>
      </c>
      <c r="D1752">
        <v>0.81919503211975098</v>
      </c>
      <c r="E1752" s="3" t="s">
        <v>137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</row>
    <row r="1753" spans="1:6" x14ac:dyDescent="0.35">
      <c r="A1753">
        <v>1751</v>
      </c>
      <c r="B1753" s="3" t="s">
        <v>2947</v>
      </c>
      <c r="C1753" s="3" t="s">
        <v>2948</v>
      </c>
      <c r="D1753">
        <v>0.50139391422271729</v>
      </c>
      <c r="E1753" s="3" t="s">
        <v>2949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</row>
    <row r="1754" spans="1:6" x14ac:dyDescent="0.35">
      <c r="A1754">
        <v>1752</v>
      </c>
      <c r="B1754" s="3" t="s">
        <v>902</v>
      </c>
      <c r="C1754" s="3" t="s">
        <v>10518</v>
      </c>
      <c r="D1754">
        <v>0.72692006826400757</v>
      </c>
      <c r="E1754" s="3" t="s">
        <v>10519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</row>
    <row r="1755" spans="1:6" x14ac:dyDescent="0.35">
      <c r="A1755">
        <v>1753</v>
      </c>
      <c r="B1755" s="3" t="s">
        <v>2950</v>
      </c>
      <c r="C1755" s="3" t="s">
        <v>2962</v>
      </c>
      <c r="D1755">
        <v>0.5402253270149231</v>
      </c>
      <c r="E1755" s="3" t="s">
        <v>2963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</row>
    <row r="1756" spans="1:6" x14ac:dyDescent="0.35">
      <c r="A1756">
        <v>1754</v>
      </c>
      <c r="B1756" s="3" t="s">
        <v>1316</v>
      </c>
      <c r="C1756" s="3" t="s">
        <v>10586</v>
      </c>
      <c r="D1756">
        <v>0.56305515766143799</v>
      </c>
      <c r="E1756" s="3" t="s">
        <v>10587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</row>
    <row r="1757" spans="1:6" x14ac:dyDescent="0.35">
      <c r="A1757">
        <v>1755</v>
      </c>
      <c r="B1757" s="3" t="s">
        <v>2455</v>
      </c>
      <c r="C1757" s="3" t="s">
        <v>2456</v>
      </c>
      <c r="D1757">
        <v>0.65448731184005737</v>
      </c>
      <c r="E1757" s="3" t="s">
        <v>2457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</row>
    <row r="1758" spans="1:6" x14ac:dyDescent="0.35">
      <c r="A1758">
        <v>1756</v>
      </c>
      <c r="B1758" s="3" t="s">
        <v>2951</v>
      </c>
      <c r="C1758" s="3" t="s">
        <v>879</v>
      </c>
      <c r="D1758">
        <v>0.71575164794921875</v>
      </c>
      <c r="E1758" s="3" t="s">
        <v>880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</row>
    <row r="1759" spans="1:6" x14ac:dyDescent="0.35">
      <c r="A1759">
        <v>1757</v>
      </c>
      <c r="B1759" s="3" t="s">
        <v>878</v>
      </c>
      <c r="C1759" s="3" t="s">
        <v>879</v>
      </c>
      <c r="D1759">
        <v>0.78430217504501343</v>
      </c>
      <c r="E1759" s="3" t="s">
        <v>880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